     <v>42</v>
      </c>
      <c r="T8477" t="s">
        <v>43</v>
      </c>
      <c r="U8477" t="s">
        <v>13664</v>
      </c>
      <c r="V8477" s="1">
        <v>44856</v>
      </c>
      <c r="W8477" s="4">
        <v>0.5180555555555556</v>
      </c>
      <c r="X8477" t="s">
        <v>32</v>
      </c>
      <c r="Y8477" t="s">
        <v>59</v>
      </c>
      <c r="Z8477" t="s">
        <v>55</v>
      </c>
    </row>
    <row r="8478" spans="1:26" hidden="1" x14ac:dyDescent="0.25">
      <c r="A8478" t="s">
        <v>4799</v>
      </c>
      <c r="B8478" t="s">
        <v>24</v>
      </c>
      <c r="C8478" t="s">
        <v>70</v>
      </c>
      <c r="D8478" t="s">
        <v>4801</v>
      </c>
      <c r="E8478" t="s">
        <v>38</v>
      </c>
      <c r="F8478" t="s">
        <v>4802</v>
      </c>
      <c r="G8478">
        <v>6</v>
      </c>
      <c r="H8478" t="s">
        <v>48</v>
      </c>
      <c r="I8478" t="s">
        <v>64</v>
      </c>
      <c r="J8478">
        <v>1</v>
      </c>
      <c r="K8478" t="s">
        <v>117</v>
      </c>
      <c r="L8478" t="s">
        <v>405</v>
      </c>
      <c r="M8478" t="s">
        <v>13663</v>
      </c>
      <c r="N8478" s="3">
        <v>44826</v>
      </c>
      <c r="O8478" s="4">
        <v>0.57500000000000007</v>
      </c>
      <c r="P8478" s="3">
        <v>44826</v>
      </c>
      <c r="Q8478" t="s">
        <v>32</v>
      </c>
      <c r="R8478" t="s">
        <v>109</v>
      </c>
      <c r="S8478" t="s">
        <v>110</v>
      </c>
      <c r="T8478" t="s">
        <v>82</v>
      </c>
      <c r="U8478" t="s">
        <v>13664</v>
      </c>
      <c r="V8478" s="1">
        <v>44857</v>
      </c>
      <c r="W8478" s="4">
        <v>0.74722222222222223</v>
      </c>
      <c r="X8478" t="s">
        <v>32</v>
      </c>
      <c r="Y8478" t="s">
        <v>44</v>
      </c>
      <c r="Z8478" t="s">
        <v>55</v>
      </c>
    </row>
    <row r="8479" spans="1:26" hidden="1" x14ac:dyDescent="0.25">
      <c r="A8479" t="s">
        <v>13584</v>
      </c>
      <c r="B8479" t="s">
        <v>61</v>
      </c>
      <c r="C8479" t="s">
        <v>1003</v>
      </c>
      <c r="D8479" t="s">
        <v>121</v>
      </c>
      <c r="E8479" t="s">
        <v>72</v>
      </c>
      <c r="F8479" t="s">
        <v>8494</v>
      </c>
      <c r="G8479">
        <v>3</v>
      </c>
      <c r="H8479" t="s">
        <v>29</v>
      </c>
      <c r="I8479" t="s">
        <v>30</v>
      </c>
      <c r="J8479">
        <v>1</v>
      </c>
      <c r="K8479" t="s">
        <v>96</v>
      </c>
      <c r="L8479" t="s">
        <v>552</v>
      </c>
      <c r="M8479" t="s">
        <v>13663</v>
      </c>
      <c r="N8479" s="3">
        <v>44828</v>
      </c>
      <c r="O8479" s="4">
        <v>0.59305555555555556</v>
      </c>
      <c r="P8479" s="3">
        <v>44828</v>
      </c>
      <c r="Q8479" t="s">
        <v>32</v>
      </c>
      <c r="R8479" t="s">
        <v>674</v>
      </c>
      <c r="S8479" t="s">
        <v>121</v>
      </c>
      <c r="T8479" t="s">
        <v>3805</v>
      </c>
      <c r="U8479" t="s">
        <v>13664</v>
      </c>
      <c r="V8479" s="1">
        <v>44857</v>
      </c>
      <c r="W8479" s="4">
        <v>0.76944444444444438</v>
      </c>
      <c r="X8479" t="s">
        <v>32</v>
      </c>
      <c r="Y8479" t="s">
        <v>35</v>
      </c>
      <c r="Z8479" t="s">
        <v>55</v>
      </c>
    </row>
    <row r="8480" spans="1:26" hidden="1" x14ac:dyDescent="0.25">
      <c r="A8480" t="s">
        <v>13586</v>
      </c>
      <c r="B8480" t="s">
        <v>61</v>
      </c>
      <c r="C8480" t="s">
        <v>1003</v>
      </c>
      <c r="D8480" t="s">
        <v>121</v>
      </c>
      <c r="E8480" t="s">
        <v>72</v>
      </c>
      <c r="F8480" t="s">
        <v>8494</v>
      </c>
      <c r="G8480">
        <v>3</v>
      </c>
      <c r="H8480" t="s">
        <v>29</v>
      </c>
      <c r="I8480" t="s">
        <v>30</v>
      </c>
      <c r="J8480">
        <v>1</v>
      </c>
      <c r="K8480" t="s">
        <v>96</v>
      </c>
      <c r="L8480" t="s">
        <v>552</v>
      </c>
      <c r="M8480" t="s">
        <v>13663</v>
      </c>
      <c r="N8480" s="3">
        <v>44828</v>
      </c>
      <c r="O8480" s="4">
        <v>0.59305555555555556</v>
      </c>
      <c r="P8480" s="3">
        <v>44828</v>
      </c>
      <c r="Q8480" t="s">
        <v>32</v>
      </c>
      <c r="R8480" t="s">
        <v>674</v>
      </c>
      <c r="S8480" t="s">
        <v>121</v>
      </c>
      <c r="T8480" t="s">
        <v>3805</v>
      </c>
      <c r="U8480" t="s">
        <v>13664</v>
      </c>
      <c r="V8480" s="1">
        <v>44857</v>
      </c>
      <c r="W8480" s="4">
        <v>0.77013888888888893</v>
      </c>
      <c r="X8480" t="s">
        <v>32</v>
      </c>
      <c r="Y8480" t="s">
        <v>35</v>
      </c>
      <c r="Z8480" t="s">
        <v>55</v>
      </c>
    </row>
    <row r="8481" spans="1:26" hidden="1" x14ac:dyDescent="0.25">
      <c r="A8481" t="s">
        <v>13587</v>
      </c>
      <c r="B8481" t="s">
        <v>61</v>
      </c>
      <c r="C8481" t="s">
        <v>1003</v>
      </c>
      <c r="D8481" t="s">
        <v>121</v>
      </c>
      <c r="E8481" t="s">
        <v>72</v>
      </c>
      <c r="F8481" t="s">
        <v>8494</v>
      </c>
      <c r="G8481">
        <v>3</v>
      </c>
      <c r="H8481" t="s">
        <v>29</v>
      </c>
      <c r="I8481" t="s">
        <v>30</v>
      </c>
      <c r="J8481">
        <v>1</v>
      </c>
      <c r="K8481" t="s">
        <v>96</v>
      </c>
      <c r="L8481" t="s">
        <v>552</v>
      </c>
      <c r="M8481" t="s">
        <v>13663</v>
      </c>
      <c r="N8481" s="3">
        <v>44828</v>
      </c>
      <c r="O8481" s="4">
        <v>0.59305555555555556</v>
      </c>
      <c r="P8481" s="3">
        <v>44828</v>
      </c>
      <c r="Q8481" t="s">
        <v>32</v>
      </c>
      <c r="R8481" t="s">
        <v>674</v>
      </c>
      <c r="S8481" t="s">
        <v>121</v>
      </c>
      <c r="T8481" t="s">
        <v>3805</v>
      </c>
      <c r="U8481" t="s">
        <v>13664</v>
      </c>
      <c r="V8481" s="1">
        <v>44857</v>
      </c>
      <c r="W8481" s="4">
        <v>0.77083333333333337</v>
      </c>
      <c r="X8481" t="s">
        <v>32</v>
      </c>
      <c r="Y8481" t="s">
        <v>35</v>
      </c>
      <c r="Z8481" t="s">
        <v>55</v>
      </c>
    </row>
    <row r="8482" spans="1:26" hidden="1" x14ac:dyDescent="0.25">
      <c r="A8482" t="s">
        <v>2936</v>
      </c>
      <c r="B8482" t="s">
        <v>24</v>
      </c>
      <c r="C8482" t="s">
        <v>70</v>
      </c>
      <c r="D8482" t="s">
        <v>281</v>
      </c>
      <c r="E8482" t="s">
        <v>219</v>
      </c>
      <c r="F8482" t="s">
        <v>2937</v>
      </c>
      <c r="G8482">
        <v>7</v>
      </c>
      <c r="H8482" t="s">
        <v>85</v>
      </c>
      <c r="I8482" t="s">
        <v>86</v>
      </c>
      <c r="J8482">
        <v>1</v>
      </c>
      <c r="L8482" t="s">
        <v>712</v>
      </c>
      <c r="M8482" t="s">
        <v>13664</v>
      </c>
      <c r="N8482" s="3">
        <v>44846</v>
      </c>
      <c r="O8482" s="4">
        <v>0.71597222222222223</v>
      </c>
      <c r="P8482" s="3">
        <v>44854</v>
      </c>
      <c r="Q8482" t="s">
        <v>54</v>
      </c>
      <c r="R8482" t="s">
        <v>86</v>
      </c>
      <c r="S8482" t="s">
        <v>33</v>
      </c>
      <c r="T8482" t="s">
        <v>82</v>
      </c>
      <c r="U8482" t="s">
        <v>13664</v>
      </c>
      <c r="V8482" s="1">
        <v>44857</v>
      </c>
      <c r="W8482" s="4">
        <v>0.70277777777777783</v>
      </c>
      <c r="X8482" t="s">
        <v>54</v>
      </c>
      <c r="Y8482" t="s">
        <v>44</v>
      </c>
      <c r="Z8482" t="s">
        <v>34</v>
      </c>
    </row>
    <row r="8483" spans="1:26" hidden="1" x14ac:dyDescent="0.25">
      <c r="A8483" t="s">
        <v>3080</v>
      </c>
      <c r="B8483" t="s">
        <v>24</v>
      </c>
      <c r="C8483" t="s">
        <v>45</v>
      </c>
      <c r="D8483" t="s">
        <v>507</v>
      </c>
      <c r="E8483" t="s">
        <v>38</v>
      </c>
      <c r="F8483" t="s">
        <v>39</v>
      </c>
      <c r="G8483">
        <v>4</v>
      </c>
      <c r="H8483" t="s">
        <v>29</v>
      </c>
      <c r="I8483" t="s">
        <v>154</v>
      </c>
      <c r="J8483">
        <v>1</v>
      </c>
      <c r="L8483" t="s">
        <v>40</v>
      </c>
      <c r="M8483" t="s">
        <v>13664</v>
      </c>
      <c r="N8483" s="3">
        <v>44850</v>
      </c>
      <c r="O8483" s="4">
        <v>0.55833333333333335</v>
      </c>
      <c r="P8483" s="3">
        <v>44854</v>
      </c>
      <c r="Q8483" t="s">
        <v>32</v>
      </c>
      <c r="R8483" t="s">
        <v>126</v>
      </c>
      <c r="S8483" t="s">
        <v>110</v>
      </c>
      <c r="T8483" t="s">
        <v>82</v>
      </c>
      <c r="U8483" t="s">
        <v>13664</v>
      </c>
      <c r="V8483" s="1">
        <v>44857</v>
      </c>
      <c r="W8483" s="4">
        <v>0.48125000000000001</v>
      </c>
      <c r="X8483" t="s">
        <v>32</v>
      </c>
      <c r="Y8483" t="s">
        <v>35</v>
      </c>
      <c r="Z8483" t="s">
        <v>34</v>
      </c>
    </row>
    <row r="8484" spans="1:26" hidden="1" x14ac:dyDescent="0.25">
      <c r="A8484" t="s">
        <v>3163</v>
      </c>
      <c r="B8484" t="s">
        <v>24</v>
      </c>
      <c r="C8484" t="s">
        <v>36</v>
      </c>
      <c r="D8484" t="s">
        <v>334</v>
      </c>
      <c r="E8484" t="s">
        <v>38</v>
      </c>
      <c r="F8484" t="s">
        <v>39</v>
      </c>
      <c r="G8484">
        <v>7</v>
      </c>
      <c r="H8484" t="s">
        <v>29</v>
      </c>
      <c r="I8484" t="s">
        <v>154</v>
      </c>
      <c r="J8484">
        <v>1</v>
      </c>
      <c r="L8484" t="s">
        <v>40</v>
      </c>
      <c r="M8484" t="s">
        <v>13664</v>
      </c>
      <c r="N8484" s="3">
        <v>44852</v>
      </c>
      <c r="O8484" s="4">
        <v>0.7284722222222223</v>
      </c>
      <c r="P8484" s="3">
        <v>44856</v>
      </c>
      <c r="Q8484" t="s">
        <v>32</v>
      </c>
      <c r="R8484" t="s">
        <v>41</v>
      </c>
      <c r="S8484" t="s">
        <v>42</v>
      </c>
      <c r="T8484" t="s">
        <v>43</v>
      </c>
      <c r="U8484" t="s">
        <v>13664</v>
      </c>
      <c r="V8484" s="1">
        <v>44857</v>
      </c>
      <c r="W8484" s="4">
        <v>0.62013888888888891</v>
      </c>
      <c r="X8484" t="s">
        <v>32</v>
      </c>
      <c r="Y8484" t="s">
        <v>35</v>
      </c>
      <c r="Z8484" t="s">
        <v>34</v>
      </c>
    </row>
    <row r="8485" spans="1:26" hidden="1" x14ac:dyDescent="0.25">
      <c r="A8485" t="s">
        <v>3138</v>
      </c>
      <c r="B8485" t="s">
        <v>24</v>
      </c>
      <c r="C8485" t="s">
        <v>36</v>
      </c>
      <c r="D8485" t="s">
        <v>179</v>
      </c>
      <c r="E8485" t="s">
        <v>47</v>
      </c>
      <c r="F8485" t="s">
        <v>39</v>
      </c>
      <c r="G8485">
        <v>4</v>
      </c>
      <c r="H8485" t="s">
        <v>29</v>
      </c>
      <c r="I8485" t="s">
        <v>154</v>
      </c>
      <c r="J8485">
        <v>1</v>
      </c>
      <c r="L8485" t="s">
        <v>136</v>
      </c>
      <c r="M8485" t="s">
        <v>13664</v>
      </c>
      <c r="N8485" s="3">
        <v>44851</v>
      </c>
      <c r="O8485" s="4">
        <v>0.82708333333333339</v>
      </c>
      <c r="P8485" s="3">
        <v>44857</v>
      </c>
      <c r="Q8485" t="s">
        <v>32</v>
      </c>
      <c r="R8485" t="s">
        <v>93</v>
      </c>
      <c r="S8485" t="s">
        <v>52</v>
      </c>
      <c r="T8485" t="s">
        <v>119</v>
      </c>
      <c r="U8485" t="s">
        <v>13664</v>
      </c>
      <c r="V8485" s="1">
        <v>44857</v>
      </c>
      <c r="W8485" s="4">
        <v>0.70416666666666661</v>
      </c>
      <c r="X8485" t="s">
        <v>32</v>
      </c>
      <c r="Y8485" t="s">
        <v>44</v>
      </c>
      <c r="Z8485" t="s">
        <v>34</v>
      </c>
    </row>
    <row r="8486" spans="1:26" hidden="1" x14ac:dyDescent="0.25">
      <c r="A8486" t="s">
        <v>663</v>
      </c>
      <c r="B8486" t="s">
        <v>24</v>
      </c>
      <c r="C8486" t="s">
        <v>70</v>
      </c>
      <c r="D8486" t="s">
        <v>101</v>
      </c>
      <c r="E8486" t="s">
        <v>47</v>
      </c>
      <c r="F8486" t="s">
        <v>664</v>
      </c>
      <c r="G8486">
        <v>2</v>
      </c>
      <c r="H8486" t="s">
        <v>29</v>
      </c>
      <c r="I8486" t="s">
        <v>77</v>
      </c>
      <c r="J8486">
        <v>1</v>
      </c>
      <c r="L8486" t="s">
        <v>665</v>
      </c>
      <c r="M8486" t="s">
        <v>13664</v>
      </c>
      <c r="N8486" s="3">
        <v>44851</v>
      </c>
      <c r="O8486" s="4">
        <v>0.87708333333333333</v>
      </c>
      <c r="P8486" s="3">
        <v>44857</v>
      </c>
      <c r="Q8486" t="s">
        <v>32</v>
      </c>
      <c r="R8486" t="s">
        <v>93</v>
      </c>
      <c r="S8486" t="s">
        <v>52</v>
      </c>
      <c r="T8486" t="s">
        <v>119</v>
      </c>
      <c r="U8486" t="s">
        <v>13664</v>
      </c>
      <c r="V8486" s="1">
        <v>44857</v>
      </c>
      <c r="W8486" s="4">
        <v>0.64583333333333337</v>
      </c>
      <c r="X8486" t="s">
        <v>81</v>
      </c>
      <c r="Y8486" t="s">
        <v>44</v>
      </c>
      <c r="Z8486" t="s">
        <v>34</v>
      </c>
    </row>
    <row r="8487" spans="1:26" hidden="1" x14ac:dyDescent="0.25">
      <c r="A8487" t="s">
        <v>3167</v>
      </c>
      <c r="B8487" t="s">
        <v>24</v>
      </c>
      <c r="C8487" t="s">
        <v>36</v>
      </c>
      <c r="D8487" t="s">
        <v>164</v>
      </c>
      <c r="E8487" t="s">
        <v>47</v>
      </c>
      <c r="F8487" t="s">
        <v>39</v>
      </c>
      <c r="G8487">
        <v>11</v>
      </c>
      <c r="H8487" t="s">
        <v>29</v>
      </c>
      <c r="I8487" t="s">
        <v>30</v>
      </c>
      <c r="J8487">
        <v>1</v>
      </c>
      <c r="L8487" t="s">
        <v>80</v>
      </c>
      <c r="M8487" t="s">
        <v>13664</v>
      </c>
      <c r="N8487" s="3">
        <v>44853</v>
      </c>
      <c r="O8487" s="4">
        <v>0.23055555555555554</v>
      </c>
      <c r="P8487" s="3">
        <v>44857</v>
      </c>
      <c r="Q8487" t="s">
        <v>32</v>
      </c>
      <c r="S8487" t="s">
        <v>52</v>
      </c>
      <c r="T8487" t="s">
        <v>119</v>
      </c>
      <c r="U8487" t="s">
        <v>13664</v>
      </c>
      <c r="V8487" s="1">
        <v>44857</v>
      </c>
      <c r="W8487" s="4">
        <v>0.44722222222222219</v>
      </c>
      <c r="X8487" t="s">
        <v>32</v>
      </c>
      <c r="Y8487" t="s">
        <v>35</v>
      </c>
      <c r="Z8487" t="s">
        <v>34</v>
      </c>
    </row>
    <row r="8488" spans="1:26" hidden="1" x14ac:dyDescent="0.25">
      <c r="A8488" t="s">
        <v>2829</v>
      </c>
      <c r="B8488" t="s">
        <v>24</v>
      </c>
      <c r="C8488" t="s">
        <v>36</v>
      </c>
      <c r="D8488" t="s">
        <v>965</v>
      </c>
      <c r="E8488" t="s">
        <v>27</v>
      </c>
      <c r="F8488" t="s">
        <v>39</v>
      </c>
      <c r="G8488">
        <v>5</v>
      </c>
      <c r="H8488" t="s">
        <v>29</v>
      </c>
      <c r="I8488" t="s">
        <v>30</v>
      </c>
      <c r="J8488">
        <v>1</v>
      </c>
      <c r="L8488" t="s">
        <v>444</v>
      </c>
      <c r="M8488" t="s">
        <v>13664</v>
      </c>
      <c r="N8488" s="3">
        <v>44853</v>
      </c>
      <c r="O8488" s="4">
        <v>0.53749999999999998</v>
      </c>
      <c r="P8488" s="3">
        <v>44859</v>
      </c>
      <c r="Q8488" t="s">
        <v>32</v>
      </c>
      <c r="R8488" t="s">
        <v>93</v>
      </c>
      <c r="S8488" t="s">
        <v>110</v>
      </c>
      <c r="T8488" t="s">
        <v>82</v>
      </c>
      <c r="U8488" t="s">
        <v>13664</v>
      </c>
      <c r="V8488" s="1">
        <v>44857</v>
      </c>
      <c r="W8488" s="4">
        <v>0.7993055555555556</v>
      </c>
      <c r="X8488" t="s">
        <v>32</v>
      </c>
      <c r="Y8488" t="s">
        <v>44</v>
      </c>
      <c r="Z8488" t="s">
        <v>34</v>
      </c>
    </row>
    <row r="8489" spans="1:26" hidden="1" x14ac:dyDescent="0.25">
      <c r="A8489" t="s">
        <v>3168</v>
      </c>
      <c r="B8489" t="s">
        <v>24</v>
      </c>
      <c r="C8489" t="s">
        <v>25</v>
      </c>
      <c r="D8489" t="s">
        <v>1167</v>
      </c>
      <c r="E8489" t="s">
        <v>27</v>
      </c>
      <c r="F8489" t="s">
        <v>39</v>
      </c>
      <c r="G8489">
        <v>7</v>
      </c>
      <c r="H8489" t="s">
        <v>29</v>
      </c>
      <c r="I8489" t="s">
        <v>30</v>
      </c>
      <c r="J8489">
        <v>1</v>
      </c>
      <c r="L8489" t="s">
        <v>80</v>
      </c>
      <c r="M8489" t="s">
        <v>13664</v>
      </c>
      <c r="N8489" s="3">
        <v>44853</v>
      </c>
      <c r="O8489" s="4">
        <v>0.26527777777777778</v>
      </c>
      <c r="P8489" s="3">
        <v>44859</v>
      </c>
      <c r="Q8489" t="s">
        <v>32</v>
      </c>
      <c r="S8489" t="s">
        <v>33</v>
      </c>
      <c r="T8489" t="s">
        <v>82</v>
      </c>
      <c r="U8489" t="s">
        <v>13664</v>
      </c>
      <c r="V8489" s="1">
        <v>44857</v>
      </c>
      <c r="W8489" s="4">
        <v>0.67847222222222225</v>
      </c>
      <c r="X8489" t="s">
        <v>32</v>
      </c>
      <c r="Y8489" t="s">
        <v>44</v>
      </c>
      <c r="Z8489" t="s">
        <v>34</v>
      </c>
    </row>
    <row r="8490" spans="1:26" hidden="1" x14ac:dyDescent="0.25">
      <c r="A8490" t="s">
        <v>2983</v>
      </c>
      <c r="B8490" t="s">
        <v>24</v>
      </c>
      <c r="C8490" t="s">
        <v>25</v>
      </c>
      <c r="D8490" t="s">
        <v>984</v>
      </c>
      <c r="E8490" t="s">
        <v>27</v>
      </c>
      <c r="F8490" t="s">
        <v>39</v>
      </c>
      <c r="G8490">
        <v>3</v>
      </c>
      <c r="H8490" t="s">
        <v>29</v>
      </c>
      <c r="I8490" t="s">
        <v>30</v>
      </c>
      <c r="J8490">
        <v>1</v>
      </c>
      <c r="L8490" t="s">
        <v>1274</v>
      </c>
      <c r="M8490" t="s">
        <v>13664</v>
      </c>
      <c r="N8490" s="3">
        <v>44856</v>
      </c>
      <c r="O8490" s="4">
        <v>0.61944444444444446</v>
      </c>
      <c r="P8490" s="3">
        <v>44862</v>
      </c>
      <c r="Q8490" t="s">
        <v>32</v>
      </c>
      <c r="S8490" t="s">
        <v>33</v>
      </c>
      <c r="T8490" t="s">
        <v>82</v>
      </c>
      <c r="U8490" t="s">
        <v>13664</v>
      </c>
      <c r="V8490" s="1">
        <v>44857</v>
      </c>
      <c r="W8490" s="4">
        <v>0.52083333333333337</v>
      </c>
      <c r="X8490" t="s">
        <v>32</v>
      </c>
      <c r="Y8490" t="s">
        <v>44</v>
      </c>
      <c r="Z8490" t="s">
        <v>34</v>
      </c>
    </row>
    <row r="8491" spans="1:26" hidden="1" x14ac:dyDescent="0.25">
      <c r="A8491" t="s">
        <v>2984</v>
      </c>
      <c r="B8491" t="s">
        <v>24</v>
      </c>
      <c r="C8491" t="s">
        <v>25</v>
      </c>
      <c r="D8491" t="s">
        <v>526</v>
      </c>
      <c r="E8491" t="s">
        <v>27</v>
      </c>
      <c r="F8491" t="s">
        <v>39</v>
      </c>
      <c r="G8491">
        <v>5</v>
      </c>
      <c r="H8491" t="s">
        <v>29</v>
      </c>
      <c r="I8491" t="s">
        <v>30</v>
      </c>
      <c r="J8491">
        <v>1</v>
      </c>
      <c r="L8491" t="s">
        <v>1274</v>
      </c>
      <c r="M8491" t="s">
        <v>13664</v>
      </c>
      <c r="N8491" s="3">
        <v>44856</v>
      </c>
      <c r="O8491" s="4">
        <v>0.61944444444444446</v>
      </c>
      <c r="P8491" s="3">
        <v>44862</v>
      </c>
      <c r="Q8491" t="s">
        <v>32</v>
      </c>
      <c r="S8491" t="s">
        <v>33</v>
      </c>
      <c r="T8491" t="s">
        <v>82</v>
      </c>
      <c r="U8491" t="s">
        <v>13664</v>
      </c>
      <c r="V8491" s="1">
        <v>44857</v>
      </c>
      <c r="W8491" s="4">
        <v>0.51111111111111118</v>
      </c>
      <c r="X8491" t="s">
        <v>32</v>
      </c>
      <c r="Y8491" t="s">
        <v>44</v>
      </c>
      <c r="Z8491" t="s">
        <v>34</v>
      </c>
    </row>
    <row r="8492" spans="1:26" hidden="1" x14ac:dyDescent="0.25">
      <c r="A8492" t="s">
        <v>3196</v>
      </c>
      <c r="B8492" t="s">
        <v>24</v>
      </c>
      <c r="C8492" t="s">
        <v>36</v>
      </c>
      <c r="D8492" t="s">
        <v>947</v>
      </c>
      <c r="E8492" t="s">
        <v>38</v>
      </c>
      <c r="F8492" t="s">
        <v>39</v>
      </c>
      <c r="G8492">
        <v>5</v>
      </c>
      <c r="H8492" t="s">
        <v>29</v>
      </c>
      <c r="I8492" t="s">
        <v>30</v>
      </c>
      <c r="J8492">
        <v>1</v>
      </c>
      <c r="L8492" t="s">
        <v>211</v>
      </c>
      <c r="M8492" t="s">
        <v>13664</v>
      </c>
      <c r="N8492" s="3">
        <v>44854</v>
      </c>
      <c r="O8492" s="4">
        <v>0.3666666666666667</v>
      </c>
      <c r="P8492" s="3">
        <v>44858</v>
      </c>
      <c r="Q8492" t="s">
        <v>32</v>
      </c>
      <c r="R8492" t="s">
        <v>109</v>
      </c>
      <c r="S8492" t="s">
        <v>110</v>
      </c>
      <c r="T8492" t="s">
        <v>82</v>
      </c>
      <c r="U8492" t="s">
        <v>13664</v>
      </c>
      <c r="V8492" s="1">
        <v>44857</v>
      </c>
      <c r="W8492" s="4">
        <v>0.78402777777777777</v>
      </c>
      <c r="X8492" t="s">
        <v>32</v>
      </c>
      <c r="Y8492" t="s">
        <v>35</v>
      </c>
      <c r="Z8492" t="s">
        <v>60</v>
      </c>
    </row>
    <row r="8493" spans="1:26" hidden="1" x14ac:dyDescent="0.25">
      <c r="A8493" t="s">
        <v>3206</v>
      </c>
      <c r="B8493" t="s">
        <v>24</v>
      </c>
      <c r="C8493" t="s">
        <v>25</v>
      </c>
      <c r="D8493" t="s">
        <v>874</v>
      </c>
      <c r="E8493" t="s">
        <v>38</v>
      </c>
      <c r="F8493" t="s">
        <v>39</v>
      </c>
      <c r="G8493">
        <v>6</v>
      </c>
      <c r="H8493" t="s">
        <v>29</v>
      </c>
      <c r="I8493" t="s">
        <v>30</v>
      </c>
      <c r="J8493">
        <v>1</v>
      </c>
      <c r="L8493" t="s">
        <v>211</v>
      </c>
      <c r="M8493" t="s">
        <v>13664</v>
      </c>
      <c r="N8493" s="3">
        <v>44854</v>
      </c>
      <c r="O8493" s="4">
        <v>0.49374999999999997</v>
      </c>
      <c r="P8493" s="3">
        <v>44858</v>
      </c>
      <c r="Q8493" t="s">
        <v>32</v>
      </c>
      <c r="R8493" t="s">
        <v>232</v>
      </c>
      <c r="S8493" t="s">
        <v>33</v>
      </c>
      <c r="T8493" t="s">
        <v>82</v>
      </c>
      <c r="U8493" t="s">
        <v>13664</v>
      </c>
      <c r="V8493" s="1">
        <v>44857</v>
      </c>
      <c r="W8493" s="4">
        <v>0.6875</v>
      </c>
      <c r="X8493" t="s">
        <v>32</v>
      </c>
      <c r="Y8493" t="s">
        <v>35</v>
      </c>
      <c r="Z8493" t="s">
        <v>60</v>
      </c>
    </row>
    <row r="8494" spans="1:26" hidden="1" x14ac:dyDescent="0.25">
      <c r="A8494" t="s">
        <v>3203</v>
      </c>
      <c r="B8494" t="s">
        <v>24</v>
      </c>
      <c r="C8494" t="s">
        <v>208</v>
      </c>
      <c r="D8494" t="s">
        <v>143</v>
      </c>
      <c r="E8494" t="s">
        <v>38</v>
      </c>
      <c r="F8494" t="s">
        <v>39</v>
      </c>
      <c r="G8494">
        <v>6</v>
      </c>
      <c r="H8494" t="s">
        <v>29</v>
      </c>
      <c r="I8494" t="s">
        <v>30</v>
      </c>
      <c r="J8494">
        <v>1</v>
      </c>
      <c r="L8494" t="s">
        <v>211</v>
      </c>
      <c r="M8494" t="s">
        <v>13664</v>
      </c>
      <c r="N8494" s="3">
        <v>44854</v>
      </c>
      <c r="O8494" s="4">
        <v>0.47152777777777777</v>
      </c>
      <c r="P8494" s="3">
        <v>44860</v>
      </c>
      <c r="Q8494" t="s">
        <v>32</v>
      </c>
      <c r="R8494" t="s">
        <v>232</v>
      </c>
      <c r="S8494" t="s">
        <v>33</v>
      </c>
      <c r="T8494" t="s">
        <v>82</v>
      </c>
      <c r="U8494" t="s">
        <v>13664</v>
      </c>
      <c r="V8494" s="1">
        <v>44857</v>
      </c>
      <c r="W8494" s="4">
        <v>0.54513888888888895</v>
      </c>
      <c r="X8494" t="s">
        <v>32</v>
      </c>
      <c r="Y8494" t="s">
        <v>44</v>
      </c>
      <c r="Z8494" t="s">
        <v>60</v>
      </c>
    </row>
    <row r="8495" spans="1:26" hidden="1" x14ac:dyDescent="0.25">
      <c r="A8495" t="s">
        <v>2275</v>
      </c>
      <c r="B8495" t="s">
        <v>61</v>
      </c>
      <c r="C8495" t="s">
        <v>62</v>
      </c>
      <c r="D8495" t="s">
        <v>2276</v>
      </c>
      <c r="E8495" t="s">
        <v>72</v>
      </c>
      <c r="F8495" t="s">
        <v>2277</v>
      </c>
      <c r="G8495">
        <v>7</v>
      </c>
      <c r="H8495" t="s">
        <v>48</v>
      </c>
      <c r="I8495" t="s">
        <v>64</v>
      </c>
      <c r="J8495">
        <v>1</v>
      </c>
      <c r="K8495" t="s">
        <v>423</v>
      </c>
      <c r="L8495" t="s">
        <v>355</v>
      </c>
      <c r="M8495" t="s">
        <v>13664</v>
      </c>
      <c r="N8495" s="3">
        <v>44843</v>
      </c>
      <c r="O8495" s="4">
        <v>0.72986111111111107</v>
      </c>
      <c r="P8495" s="3">
        <v>44843</v>
      </c>
      <c r="Q8495" t="s">
        <v>32</v>
      </c>
      <c r="R8495" t="s">
        <v>126</v>
      </c>
      <c r="S8495" t="s">
        <v>110</v>
      </c>
      <c r="T8495" t="s">
        <v>82</v>
      </c>
      <c r="U8495" t="s">
        <v>13664</v>
      </c>
      <c r="V8495" s="1">
        <v>44857</v>
      </c>
      <c r="W8495" s="4">
        <v>0.47152777777777777</v>
      </c>
      <c r="X8495" t="s">
        <v>32</v>
      </c>
      <c r="Y8495" t="s">
        <v>44</v>
      </c>
      <c r="Z8495" t="s">
        <v>55</v>
      </c>
    </row>
    <row r="8496" spans="1:26" hidden="1" x14ac:dyDescent="0.25">
      <c r="A8496" t="s">
        <v>2763</v>
      </c>
      <c r="B8496" t="s">
        <v>61</v>
      </c>
      <c r="C8496" t="s">
        <v>62</v>
      </c>
      <c r="D8496" t="s">
        <v>2764</v>
      </c>
      <c r="E8496" t="s">
        <v>27</v>
      </c>
      <c r="F8496" t="s">
        <v>2765</v>
      </c>
      <c r="G8496">
        <v>8</v>
      </c>
      <c r="H8496" t="s">
        <v>29</v>
      </c>
      <c r="I8496" t="s">
        <v>30</v>
      </c>
      <c r="J8496">
        <v>1</v>
      </c>
      <c r="L8496" t="s">
        <v>600</v>
      </c>
      <c r="M8496" t="s">
        <v>13664</v>
      </c>
      <c r="N8496" s="3">
        <v>44844</v>
      </c>
      <c r="O8496" s="4">
        <v>0.46111111111111108</v>
      </c>
      <c r="P8496" s="3">
        <v>44844</v>
      </c>
      <c r="Q8496" t="s">
        <v>32</v>
      </c>
      <c r="R8496" t="s">
        <v>41</v>
      </c>
      <c r="S8496" t="s">
        <v>42</v>
      </c>
      <c r="T8496" t="s">
        <v>43</v>
      </c>
      <c r="U8496" t="s">
        <v>13664</v>
      </c>
      <c r="V8496" s="1">
        <v>44857</v>
      </c>
      <c r="W8496" s="4">
        <v>0.69444444444444453</v>
      </c>
      <c r="X8496" t="s">
        <v>32</v>
      </c>
      <c r="Y8496" t="s">
        <v>35</v>
      </c>
      <c r="Z8496" t="s">
        <v>55</v>
      </c>
    </row>
    <row r="8497" spans="1:26" hidden="1" x14ac:dyDescent="0.25">
      <c r="A8497" t="s">
        <v>3037</v>
      </c>
      <c r="B8497" t="s">
        <v>61</v>
      </c>
      <c r="C8497" t="s">
        <v>62</v>
      </c>
      <c r="D8497" t="s">
        <v>1174</v>
      </c>
      <c r="E8497" t="s">
        <v>38</v>
      </c>
      <c r="F8497" t="s">
        <v>1014</v>
      </c>
      <c r="G8497">
        <v>4</v>
      </c>
      <c r="H8497" t="s">
        <v>48</v>
      </c>
      <c r="I8497" t="s">
        <v>64</v>
      </c>
      <c r="J8497">
        <v>1</v>
      </c>
      <c r="K8497" t="s">
        <v>123</v>
      </c>
      <c r="L8497" t="s">
        <v>66</v>
      </c>
      <c r="M8497" t="s">
        <v>13664</v>
      </c>
      <c r="N8497" s="3">
        <v>44849</v>
      </c>
      <c r="O8497" s="4">
        <v>0.47152777777777777</v>
      </c>
      <c r="P8497" s="3">
        <v>44849</v>
      </c>
      <c r="Q8497" t="s">
        <v>32</v>
      </c>
      <c r="R8497" t="s">
        <v>110</v>
      </c>
      <c r="S8497" t="s">
        <v>110</v>
      </c>
      <c r="T8497" t="s">
        <v>82</v>
      </c>
      <c r="U8497" t="s">
        <v>13664</v>
      </c>
      <c r="V8497" s="1">
        <v>44857</v>
      </c>
      <c r="W8497" s="4">
        <v>0.47916666666666669</v>
      </c>
      <c r="X8497" t="s">
        <v>32</v>
      </c>
      <c r="Y8497" t="s">
        <v>44</v>
      </c>
      <c r="Z8497" t="s">
        <v>55</v>
      </c>
    </row>
    <row r="8498" spans="1:26" hidden="1" x14ac:dyDescent="0.25">
      <c r="A8498" t="s">
        <v>2926</v>
      </c>
      <c r="B8498" t="s">
        <v>24</v>
      </c>
      <c r="C8498" t="s">
        <v>406</v>
      </c>
      <c r="D8498" t="s">
        <v>91</v>
      </c>
      <c r="E8498" t="s">
        <v>38</v>
      </c>
      <c r="F8498" t="s">
        <v>2927</v>
      </c>
      <c r="G8498">
        <v>13</v>
      </c>
      <c r="H8498" t="s">
        <v>29</v>
      </c>
      <c r="I8498" t="s">
        <v>30</v>
      </c>
      <c r="J8498">
        <v>1</v>
      </c>
      <c r="L8498" t="s">
        <v>596</v>
      </c>
      <c r="M8498" t="s">
        <v>13664</v>
      </c>
      <c r="N8498" s="3">
        <v>44846</v>
      </c>
      <c r="O8498" s="4">
        <v>0.63472222222222219</v>
      </c>
      <c r="P8498" s="3">
        <v>44850</v>
      </c>
      <c r="Q8498" t="s">
        <v>32</v>
      </c>
      <c r="R8498" t="s">
        <v>41</v>
      </c>
      <c r="S8498" t="s">
        <v>42</v>
      </c>
      <c r="T8498" t="s">
        <v>43</v>
      </c>
      <c r="U8498" t="s">
        <v>13664</v>
      </c>
      <c r="V8498" s="1">
        <v>44857</v>
      </c>
      <c r="W8498" s="4">
        <v>0.65416666666666667</v>
      </c>
      <c r="X8498" t="s">
        <v>32</v>
      </c>
      <c r="Y8498" t="s">
        <v>35</v>
      </c>
      <c r="Z8498" t="s">
        <v>55</v>
      </c>
    </row>
    <row r="8499" spans="1:26" hidden="1" x14ac:dyDescent="0.25">
      <c r="A8499" t="s">
        <v>3108</v>
      </c>
      <c r="B8499" t="s">
        <v>24</v>
      </c>
      <c r="C8499" t="s">
        <v>159</v>
      </c>
      <c r="D8499" t="s">
        <v>1527</v>
      </c>
      <c r="E8499" t="s">
        <v>27</v>
      </c>
      <c r="F8499" t="s">
        <v>39</v>
      </c>
      <c r="G8499">
        <v>1</v>
      </c>
      <c r="H8499" t="s">
        <v>29</v>
      </c>
      <c r="I8499" t="s">
        <v>30</v>
      </c>
      <c r="J8499">
        <v>1</v>
      </c>
      <c r="L8499" t="s">
        <v>66</v>
      </c>
      <c r="M8499" t="s">
        <v>13664</v>
      </c>
      <c r="N8499" s="3">
        <v>44851</v>
      </c>
      <c r="O8499" s="4">
        <v>0.52708333333333335</v>
      </c>
      <c r="P8499" s="3">
        <v>44855</v>
      </c>
      <c r="Q8499" t="s">
        <v>32</v>
      </c>
      <c r="R8499" t="s">
        <v>109</v>
      </c>
      <c r="S8499" t="s">
        <v>42</v>
      </c>
      <c r="T8499" t="s">
        <v>43</v>
      </c>
      <c r="U8499" t="s">
        <v>13664</v>
      </c>
      <c r="V8499" s="1">
        <v>44857</v>
      </c>
      <c r="W8499" s="4">
        <v>0.61597222222222225</v>
      </c>
      <c r="X8499" t="s">
        <v>32</v>
      </c>
      <c r="Y8499" t="s">
        <v>35</v>
      </c>
      <c r="Z8499" t="s">
        <v>55</v>
      </c>
    </row>
    <row r="8500" spans="1:26" hidden="1" x14ac:dyDescent="0.25">
      <c r="A8500" t="s">
        <v>3116</v>
      </c>
      <c r="B8500" t="s">
        <v>24</v>
      </c>
      <c r="C8500" t="s">
        <v>45</v>
      </c>
      <c r="D8500" t="s">
        <v>578</v>
      </c>
      <c r="E8500" t="s">
        <v>38</v>
      </c>
      <c r="F8500" t="s">
        <v>3117</v>
      </c>
      <c r="G8500">
        <v>8</v>
      </c>
      <c r="H8500" t="s">
        <v>29</v>
      </c>
      <c r="I8500" t="s">
        <v>30</v>
      </c>
      <c r="J8500">
        <v>1</v>
      </c>
      <c r="L8500" t="s">
        <v>596</v>
      </c>
      <c r="M8500" t="s">
        <v>13664</v>
      </c>
      <c r="N8500" s="3">
        <v>44851</v>
      </c>
      <c r="O8500" s="4">
        <v>0.47361111111111115</v>
      </c>
      <c r="P8500" s="3">
        <v>44855</v>
      </c>
      <c r="Q8500" t="s">
        <v>32</v>
      </c>
      <c r="R8500" t="s">
        <v>110</v>
      </c>
      <c r="S8500" t="s">
        <v>110</v>
      </c>
      <c r="T8500" t="s">
        <v>82</v>
      </c>
      <c r="U8500" t="s">
        <v>13664</v>
      </c>
      <c r="V8500" s="1">
        <v>44857</v>
      </c>
      <c r="W8500" s="4">
        <v>0.67499999999999993</v>
      </c>
      <c r="X8500" t="s">
        <v>32</v>
      </c>
      <c r="Y8500" t="s">
        <v>35</v>
      </c>
      <c r="Z8500" t="s">
        <v>55</v>
      </c>
    </row>
    <row r="8501" spans="1:26" hidden="1" x14ac:dyDescent="0.25">
      <c r="A8501" t="s">
        <v>1388</v>
      </c>
      <c r="B8501" t="s">
        <v>24</v>
      </c>
      <c r="C8501" t="s">
        <v>25</v>
      </c>
      <c r="D8501" t="s">
        <v>459</v>
      </c>
      <c r="E8501" t="s">
        <v>47</v>
      </c>
      <c r="F8501" t="s">
        <v>974</v>
      </c>
      <c r="G8501">
        <v>6</v>
      </c>
      <c r="H8501" t="s">
        <v>42</v>
      </c>
      <c r="I8501" t="s">
        <v>43</v>
      </c>
      <c r="J8501">
        <v>1</v>
      </c>
      <c r="L8501" t="s">
        <v>420</v>
      </c>
      <c r="M8501" t="s">
        <v>13664</v>
      </c>
      <c r="N8501" s="3">
        <v>44850</v>
      </c>
      <c r="O8501" s="4">
        <v>0.5708333333333333</v>
      </c>
      <c r="P8501" s="3">
        <v>44856</v>
      </c>
      <c r="Q8501" t="s">
        <v>32</v>
      </c>
      <c r="R8501" t="s">
        <v>109</v>
      </c>
      <c r="S8501" t="s">
        <v>52</v>
      </c>
      <c r="T8501" t="s">
        <v>119</v>
      </c>
      <c r="U8501" t="s">
        <v>13664</v>
      </c>
      <c r="V8501" s="1">
        <v>44857</v>
      </c>
      <c r="W8501" s="4">
        <v>0.59652777777777777</v>
      </c>
      <c r="X8501" t="s">
        <v>32</v>
      </c>
      <c r="Y8501" t="s">
        <v>44</v>
      </c>
      <c r="Z8501" t="s">
        <v>55</v>
      </c>
    </row>
    <row r="8502" spans="1:26" hidden="1" x14ac:dyDescent="0.25">
      <c r="A8502" t="s">
        <v>3278</v>
      </c>
      <c r="B8502" t="s">
        <v>24</v>
      </c>
      <c r="C8502" t="s">
        <v>25</v>
      </c>
      <c r="D8502" t="s">
        <v>469</v>
      </c>
      <c r="E8502" t="s">
        <v>38</v>
      </c>
      <c r="F8502" t="s">
        <v>3279</v>
      </c>
      <c r="G8502">
        <v>2</v>
      </c>
      <c r="H8502" t="s">
        <v>29</v>
      </c>
      <c r="I8502" t="s">
        <v>30</v>
      </c>
      <c r="J8502">
        <v>1</v>
      </c>
      <c r="L8502" t="s">
        <v>1268</v>
      </c>
      <c r="M8502" t="s">
        <v>13664</v>
      </c>
      <c r="N8502" s="3">
        <v>44856</v>
      </c>
      <c r="O8502" s="4">
        <v>0.58194444444444449</v>
      </c>
      <c r="P8502" s="3">
        <v>44860</v>
      </c>
      <c r="Q8502" t="s">
        <v>32</v>
      </c>
      <c r="S8502" t="s">
        <v>33</v>
      </c>
      <c r="T8502" t="s">
        <v>82</v>
      </c>
      <c r="U8502" t="s">
        <v>13664</v>
      </c>
      <c r="V8502" s="1">
        <v>44857</v>
      </c>
      <c r="W8502" s="4">
        <v>0.73819444444444438</v>
      </c>
      <c r="X8502" t="s">
        <v>32</v>
      </c>
      <c r="Y8502" t="s">
        <v>35</v>
      </c>
      <c r="Z8502" t="s">
        <v>55</v>
      </c>
    </row>
    <row r="8503" spans="1:26" hidden="1" x14ac:dyDescent="0.25">
      <c r="A8503" t="s">
        <v>3305</v>
      </c>
      <c r="B8503" t="s">
        <v>24</v>
      </c>
      <c r="C8503" t="s">
        <v>36</v>
      </c>
      <c r="D8503" t="s">
        <v>375</v>
      </c>
      <c r="E8503" t="s">
        <v>47</v>
      </c>
      <c r="F8503" t="s">
        <v>3306</v>
      </c>
      <c r="G8503">
        <v>7</v>
      </c>
      <c r="H8503" t="s">
        <v>29</v>
      </c>
      <c r="I8503" t="s">
        <v>30</v>
      </c>
      <c r="J8503">
        <v>1</v>
      </c>
      <c r="L8503" t="s">
        <v>350</v>
      </c>
      <c r="M8503" t="s">
        <v>13664</v>
      </c>
      <c r="N8503" s="3">
        <v>44857</v>
      </c>
      <c r="O8503" s="4">
        <v>0.49861111111111112</v>
      </c>
      <c r="P8503" s="3">
        <v>44861</v>
      </c>
      <c r="Q8503" t="s">
        <v>54</v>
      </c>
      <c r="S8503" t="s">
        <v>52</v>
      </c>
      <c r="T8503" t="s">
        <v>67</v>
      </c>
      <c r="U8503" t="s">
        <v>13664</v>
      </c>
      <c r="V8503" s="1">
        <v>44857</v>
      </c>
      <c r="W8503" s="4">
        <v>0.53472222222222221</v>
      </c>
      <c r="X8503" t="s">
        <v>54</v>
      </c>
      <c r="Y8503" t="s">
        <v>35</v>
      </c>
      <c r="Z8503" t="s">
        <v>55</v>
      </c>
    </row>
    <row r="8504" spans="1:26" hidden="1" x14ac:dyDescent="0.25">
      <c r="A8504" t="s">
        <v>12262</v>
      </c>
      <c r="B8504" t="s">
        <v>61</v>
      </c>
      <c r="C8504" t="s">
        <v>62</v>
      </c>
      <c r="D8504" t="s">
        <v>3170</v>
      </c>
      <c r="E8504" t="s">
        <v>72</v>
      </c>
      <c r="F8504" t="s">
        <v>12259</v>
      </c>
      <c r="G8504">
        <v>8</v>
      </c>
      <c r="H8504" t="s">
        <v>29</v>
      </c>
      <c r="I8504" t="s">
        <v>30</v>
      </c>
      <c r="J8504">
        <v>1</v>
      </c>
      <c r="K8504" t="s">
        <v>96</v>
      </c>
      <c r="L8504" t="s">
        <v>306</v>
      </c>
      <c r="M8504" t="s">
        <v>13662</v>
      </c>
      <c r="N8504" s="3">
        <v>44782</v>
      </c>
      <c r="O8504" s="4">
        <v>0.58958333333333335</v>
      </c>
      <c r="P8504" s="3">
        <v>44782</v>
      </c>
      <c r="Q8504" t="s">
        <v>867</v>
      </c>
      <c r="R8504" t="s">
        <v>109</v>
      </c>
      <c r="S8504" t="s">
        <v>42</v>
      </c>
      <c r="T8504" t="s">
        <v>237</v>
      </c>
      <c r="U8504" t="s">
        <v>13664</v>
      </c>
      <c r="V8504" s="1">
        <v>44858</v>
      </c>
      <c r="W8504" s="4">
        <v>0.4993055555555555</v>
      </c>
      <c r="X8504" t="s">
        <v>32</v>
      </c>
      <c r="Y8504" t="s">
        <v>59</v>
      </c>
      <c r="Z8504" t="s">
        <v>55</v>
      </c>
    </row>
    <row r="8505" spans="1:26" hidden="1" x14ac:dyDescent="0.25">
      <c r="A8505" t="s">
        <v>6939</v>
      </c>
      <c r="B8505" t="s">
        <v>24</v>
      </c>
      <c r="C8505" t="s">
        <v>70</v>
      </c>
      <c r="D8505" t="s">
        <v>3195</v>
      </c>
      <c r="E8505" t="s">
        <v>38</v>
      </c>
      <c r="F8505" t="s">
        <v>6940</v>
      </c>
      <c r="G8505">
        <v>7</v>
      </c>
      <c r="H8505" t="s">
        <v>48</v>
      </c>
      <c r="I8505" t="s">
        <v>64</v>
      </c>
      <c r="J8505">
        <v>1</v>
      </c>
      <c r="K8505" t="s">
        <v>117</v>
      </c>
      <c r="L8505" t="s">
        <v>150</v>
      </c>
      <c r="M8505" t="s">
        <v>13663</v>
      </c>
      <c r="N8505" s="3">
        <v>44828</v>
      </c>
      <c r="O8505" s="4">
        <v>0.57361111111111118</v>
      </c>
      <c r="P8505" s="3">
        <v>44828</v>
      </c>
      <c r="Q8505" t="s">
        <v>32</v>
      </c>
      <c r="R8505" t="s">
        <v>109</v>
      </c>
      <c r="S8505" t="s">
        <v>42</v>
      </c>
      <c r="T8505" t="s">
        <v>139</v>
      </c>
      <c r="U8505" t="s">
        <v>13664</v>
      </c>
      <c r="V8505" s="1">
        <v>44858</v>
      </c>
      <c r="W8505" s="4">
        <v>0.4284722222222222</v>
      </c>
      <c r="X8505" t="s">
        <v>32</v>
      </c>
      <c r="Y8505" t="s">
        <v>44</v>
      </c>
      <c r="Z8505" t="s">
        <v>55</v>
      </c>
    </row>
    <row r="8506" spans="1:26" hidden="1" x14ac:dyDescent="0.25">
      <c r="A8506" t="s">
        <v>2792</v>
      </c>
      <c r="B8506" t="s">
        <v>24</v>
      </c>
      <c r="C8506" t="s">
        <v>36</v>
      </c>
      <c r="D8506" t="s">
        <v>848</v>
      </c>
      <c r="E8506" t="s">
        <v>47</v>
      </c>
      <c r="F8506" t="s">
        <v>2793</v>
      </c>
      <c r="G8506">
        <v>2</v>
      </c>
      <c r="H8506" t="s">
        <v>85</v>
      </c>
      <c r="I8506" t="s">
        <v>86</v>
      </c>
      <c r="J8506">
        <v>1</v>
      </c>
      <c r="L8506" t="s">
        <v>1110</v>
      </c>
      <c r="M8506" t="s">
        <v>13664</v>
      </c>
      <c r="N8506" s="3">
        <v>44844</v>
      </c>
      <c r="O8506" s="4">
        <v>0.97222222222222221</v>
      </c>
      <c r="P8506" s="3">
        <v>44854</v>
      </c>
      <c r="Q8506" t="s">
        <v>54</v>
      </c>
      <c r="R8506" t="s">
        <v>425</v>
      </c>
      <c r="S8506" t="s">
        <v>52</v>
      </c>
      <c r="T8506" t="s">
        <v>205</v>
      </c>
      <c r="U8506" t="s">
        <v>13664</v>
      </c>
      <c r="V8506" s="1">
        <v>44858</v>
      </c>
      <c r="W8506" s="4">
        <v>0.39583333333333331</v>
      </c>
      <c r="X8506" t="s">
        <v>54</v>
      </c>
      <c r="Y8506" t="s">
        <v>35</v>
      </c>
      <c r="Z8506" t="s">
        <v>34</v>
      </c>
    </row>
    <row r="8507" spans="1:26" hidden="1" x14ac:dyDescent="0.25">
      <c r="A8507" t="s">
        <v>3153</v>
      </c>
      <c r="B8507" t="s">
        <v>24</v>
      </c>
      <c r="C8507" t="s">
        <v>45</v>
      </c>
      <c r="D8507" t="s">
        <v>2438</v>
      </c>
      <c r="E8507" t="s">
        <v>72</v>
      </c>
      <c r="F8507" t="s">
        <v>39</v>
      </c>
      <c r="G8507">
        <v>4</v>
      </c>
      <c r="H8507" t="s">
        <v>29</v>
      </c>
      <c r="I8507" t="s">
        <v>154</v>
      </c>
      <c r="J8507">
        <v>1</v>
      </c>
      <c r="L8507" t="s">
        <v>40</v>
      </c>
      <c r="M8507" t="s">
        <v>13664</v>
      </c>
      <c r="N8507" s="3">
        <v>44852</v>
      </c>
      <c r="O8507" s="4">
        <v>0.59444444444444444</v>
      </c>
      <c r="P8507" s="3">
        <v>44856</v>
      </c>
      <c r="Q8507" t="s">
        <v>32</v>
      </c>
      <c r="R8507" t="s">
        <v>110</v>
      </c>
      <c r="S8507" t="s">
        <v>110</v>
      </c>
      <c r="T8507" t="s">
        <v>82</v>
      </c>
      <c r="U8507" t="s">
        <v>13664</v>
      </c>
      <c r="V8507" s="1">
        <v>44858</v>
      </c>
      <c r="W8507" s="4">
        <v>0.7631944444444444</v>
      </c>
      <c r="X8507" t="s">
        <v>32</v>
      </c>
      <c r="Y8507" t="s">
        <v>35</v>
      </c>
      <c r="Z8507" t="s">
        <v>34</v>
      </c>
    </row>
    <row r="8508" spans="1:26" hidden="1" x14ac:dyDescent="0.25">
      <c r="A8508" t="s">
        <v>3276</v>
      </c>
      <c r="B8508" t="s">
        <v>24</v>
      </c>
      <c r="C8508" t="s">
        <v>25</v>
      </c>
      <c r="D8508" t="s">
        <v>1191</v>
      </c>
      <c r="E8508" t="s">
        <v>47</v>
      </c>
      <c r="F8508" t="s">
        <v>3277</v>
      </c>
      <c r="G8508">
        <v>7</v>
      </c>
      <c r="H8508" t="s">
        <v>48</v>
      </c>
      <c r="I8508" t="s">
        <v>64</v>
      </c>
      <c r="J8508">
        <v>1</v>
      </c>
      <c r="L8508" t="s">
        <v>157</v>
      </c>
      <c r="M8508" t="s">
        <v>13664</v>
      </c>
      <c r="N8508" s="3">
        <v>44856</v>
      </c>
      <c r="O8508" s="4">
        <v>0.56874999999999998</v>
      </c>
      <c r="P8508" s="3">
        <v>44856</v>
      </c>
      <c r="Q8508" t="s">
        <v>32</v>
      </c>
      <c r="S8508" t="s">
        <v>52</v>
      </c>
      <c r="T8508" t="s">
        <v>119</v>
      </c>
      <c r="U8508" t="s">
        <v>13664</v>
      </c>
      <c r="V8508" s="1">
        <v>44858</v>
      </c>
      <c r="W8508" s="4">
        <v>0.43333333333333335</v>
      </c>
      <c r="X8508" t="s">
        <v>32</v>
      </c>
      <c r="Y8508" t="s">
        <v>35</v>
      </c>
      <c r="Z8508" t="s">
        <v>34</v>
      </c>
    </row>
    <row r="8509" spans="1:26" hidden="1" x14ac:dyDescent="0.25">
      <c r="A8509" t="s">
        <v>3098</v>
      </c>
      <c r="B8509" t="s">
        <v>24</v>
      </c>
      <c r="C8509" t="s">
        <v>36</v>
      </c>
      <c r="D8509" t="s">
        <v>1467</v>
      </c>
      <c r="E8509" t="s">
        <v>47</v>
      </c>
      <c r="F8509" t="s">
        <v>3099</v>
      </c>
      <c r="G8509">
        <v>3</v>
      </c>
      <c r="H8509" t="s">
        <v>29</v>
      </c>
      <c r="I8509" t="s">
        <v>154</v>
      </c>
      <c r="J8509">
        <v>1</v>
      </c>
      <c r="L8509" t="s">
        <v>80</v>
      </c>
      <c r="M8509" t="s">
        <v>13664</v>
      </c>
      <c r="N8509" s="3">
        <v>44851</v>
      </c>
      <c r="O8509" s="4">
        <v>0.32916666666666666</v>
      </c>
      <c r="P8509" s="3">
        <v>44857</v>
      </c>
      <c r="Q8509" t="s">
        <v>32</v>
      </c>
      <c r="R8509" t="s">
        <v>93</v>
      </c>
      <c r="S8509" t="s">
        <v>52</v>
      </c>
      <c r="T8509" t="s">
        <v>119</v>
      </c>
      <c r="U8509" t="s">
        <v>13664</v>
      </c>
      <c r="V8509" s="1">
        <v>44858</v>
      </c>
      <c r="W8509" s="4">
        <v>0.51111111111111118</v>
      </c>
      <c r="X8509" t="s">
        <v>32</v>
      </c>
      <c r="Y8509" t="s">
        <v>35</v>
      </c>
      <c r="Z8509" t="s">
        <v>34</v>
      </c>
    </row>
    <row r="8510" spans="1:26" hidden="1" x14ac:dyDescent="0.25">
      <c r="A8510" t="s">
        <v>3118</v>
      </c>
      <c r="B8510" t="s">
        <v>61</v>
      </c>
      <c r="C8510" t="s">
        <v>62</v>
      </c>
      <c r="D8510" t="s">
        <v>2576</v>
      </c>
      <c r="E8510" t="s">
        <v>47</v>
      </c>
      <c r="F8510" t="s">
        <v>3119</v>
      </c>
      <c r="G8510">
        <v>9</v>
      </c>
      <c r="H8510" t="s">
        <v>85</v>
      </c>
      <c r="I8510" t="s">
        <v>86</v>
      </c>
      <c r="J8510">
        <v>1</v>
      </c>
      <c r="L8510" t="s">
        <v>383</v>
      </c>
      <c r="M8510" t="s">
        <v>13664</v>
      </c>
      <c r="N8510" s="3">
        <v>44851</v>
      </c>
      <c r="O8510" s="4">
        <v>0.50138888888888888</v>
      </c>
      <c r="P8510" s="3">
        <v>44857</v>
      </c>
      <c r="Q8510" t="s">
        <v>54</v>
      </c>
      <c r="R8510" t="s">
        <v>86</v>
      </c>
      <c r="S8510" t="s">
        <v>52</v>
      </c>
      <c r="T8510" t="s">
        <v>205</v>
      </c>
      <c r="U8510" t="s">
        <v>13664</v>
      </c>
      <c r="V8510" s="1">
        <v>44858</v>
      </c>
      <c r="W8510" s="4">
        <v>0.69930555555555562</v>
      </c>
      <c r="X8510" t="s">
        <v>54</v>
      </c>
      <c r="Y8510" t="s">
        <v>59</v>
      </c>
      <c r="Z8510" t="s">
        <v>34</v>
      </c>
    </row>
    <row r="8511" spans="1:26" hidden="1" x14ac:dyDescent="0.25">
      <c r="A8511" t="s">
        <v>3221</v>
      </c>
      <c r="B8511" t="s">
        <v>24</v>
      </c>
      <c r="C8511" t="s">
        <v>2455</v>
      </c>
      <c r="D8511" t="s">
        <v>1147</v>
      </c>
      <c r="E8511" t="s">
        <v>47</v>
      </c>
      <c r="F8511" t="s">
        <v>39</v>
      </c>
      <c r="G8511">
        <v>4</v>
      </c>
      <c r="H8511" t="s">
        <v>29</v>
      </c>
      <c r="I8511" t="s">
        <v>154</v>
      </c>
      <c r="J8511">
        <v>1</v>
      </c>
      <c r="L8511" t="s">
        <v>220</v>
      </c>
      <c r="M8511" t="s">
        <v>13664</v>
      </c>
      <c r="N8511" s="3">
        <v>44854</v>
      </c>
      <c r="O8511" s="4">
        <v>0.77986111111111101</v>
      </c>
      <c r="P8511" s="3">
        <v>44858</v>
      </c>
      <c r="Q8511" t="s">
        <v>32</v>
      </c>
      <c r="S8511" t="s">
        <v>52</v>
      </c>
      <c r="T8511" t="s">
        <v>205</v>
      </c>
      <c r="U8511" t="s">
        <v>13664</v>
      </c>
      <c r="V8511" s="1">
        <v>44858</v>
      </c>
      <c r="W8511" s="4">
        <v>0.42152777777777778</v>
      </c>
      <c r="X8511" t="s">
        <v>81</v>
      </c>
      <c r="Y8511" t="s">
        <v>35</v>
      </c>
      <c r="Z8511" t="s">
        <v>34</v>
      </c>
    </row>
    <row r="8512" spans="1:26" hidden="1" x14ac:dyDescent="0.25">
      <c r="A8512" t="s">
        <v>3225</v>
      </c>
      <c r="B8512" t="s">
        <v>24</v>
      </c>
      <c r="C8512" t="s">
        <v>36</v>
      </c>
      <c r="D8512" t="s">
        <v>455</v>
      </c>
      <c r="E8512" t="s">
        <v>47</v>
      </c>
      <c r="F8512" t="s">
        <v>3226</v>
      </c>
      <c r="G8512">
        <v>7</v>
      </c>
      <c r="H8512" t="s">
        <v>29</v>
      </c>
      <c r="I8512" t="s">
        <v>154</v>
      </c>
      <c r="J8512">
        <v>1</v>
      </c>
      <c r="K8512" t="s">
        <v>1439</v>
      </c>
      <c r="L8512" t="s">
        <v>231</v>
      </c>
      <c r="M8512" t="s">
        <v>13664</v>
      </c>
      <c r="N8512" s="3">
        <v>44854</v>
      </c>
      <c r="O8512" s="4">
        <v>0.85902777777777783</v>
      </c>
      <c r="P8512" s="3">
        <v>44858</v>
      </c>
      <c r="Q8512" t="s">
        <v>32</v>
      </c>
      <c r="S8512" t="s">
        <v>52</v>
      </c>
      <c r="T8512" t="s">
        <v>205</v>
      </c>
      <c r="U8512" t="s">
        <v>13664</v>
      </c>
      <c r="V8512" s="1">
        <v>44858</v>
      </c>
      <c r="W8512" s="4">
        <v>0.40972222222222227</v>
      </c>
      <c r="X8512" t="s">
        <v>81</v>
      </c>
      <c r="Y8512" t="s">
        <v>35</v>
      </c>
      <c r="Z8512" t="s">
        <v>34</v>
      </c>
    </row>
    <row r="8513" spans="1:26" hidden="1" x14ac:dyDescent="0.25">
      <c r="A8513" t="s">
        <v>3275</v>
      </c>
      <c r="B8513" t="s">
        <v>24</v>
      </c>
      <c r="C8513" t="s">
        <v>45</v>
      </c>
      <c r="D8513" t="s">
        <v>620</v>
      </c>
      <c r="E8513" t="s">
        <v>38</v>
      </c>
      <c r="F8513" t="s">
        <v>664</v>
      </c>
      <c r="G8513">
        <v>3</v>
      </c>
      <c r="H8513" t="s">
        <v>29</v>
      </c>
      <c r="I8513" t="s">
        <v>30</v>
      </c>
      <c r="J8513">
        <v>1</v>
      </c>
      <c r="L8513" t="s">
        <v>157</v>
      </c>
      <c r="M8513" t="s">
        <v>13664</v>
      </c>
      <c r="N8513" s="3">
        <v>44856</v>
      </c>
      <c r="O8513" s="4">
        <v>0.54236111111111118</v>
      </c>
      <c r="P8513" s="3">
        <v>44862</v>
      </c>
      <c r="Q8513" t="s">
        <v>32</v>
      </c>
      <c r="S8513" t="s">
        <v>33</v>
      </c>
      <c r="T8513" t="s">
        <v>82</v>
      </c>
      <c r="U8513" t="s">
        <v>13664</v>
      </c>
      <c r="V8513" s="1">
        <v>44858</v>
      </c>
      <c r="W8513" s="4">
        <v>0.48958333333333331</v>
      </c>
      <c r="X8513" t="s">
        <v>32</v>
      </c>
      <c r="Y8513" t="s">
        <v>44</v>
      </c>
      <c r="Z8513" t="s">
        <v>34</v>
      </c>
    </row>
    <row r="8514" spans="1:26" hidden="1" x14ac:dyDescent="0.25">
      <c r="A8514" t="s">
        <v>1537</v>
      </c>
      <c r="B8514" t="s">
        <v>24</v>
      </c>
      <c r="C8514" t="s">
        <v>70</v>
      </c>
      <c r="D8514" t="s">
        <v>430</v>
      </c>
      <c r="E8514" t="s">
        <v>72</v>
      </c>
      <c r="F8514" t="s">
        <v>1538</v>
      </c>
      <c r="G8514">
        <v>6</v>
      </c>
      <c r="H8514" t="s">
        <v>48</v>
      </c>
      <c r="I8514" t="s">
        <v>64</v>
      </c>
      <c r="J8514">
        <v>1</v>
      </c>
      <c r="K8514" t="s">
        <v>123</v>
      </c>
      <c r="L8514" t="s">
        <v>1539</v>
      </c>
      <c r="M8514" t="s">
        <v>13664</v>
      </c>
      <c r="N8514" s="3">
        <v>44840</v>
      </c>
      <c r="O8514" s="4">
        <v>0.61111111111111105</v>
      </c>
      <c r="P8514" s="3">
        <v>44840</v>
      </c>
      <c r="Q8514" t="s">
        <v>32</v>
      </c>
      <c r="R8514" t="s">
        <v>109</v>
      </c>
      <c r="S8514" t="s">
        <v>42</v>
      </c>
      <c r="T8514" t="s">
        <v>43</v>
      </c>
      <c r="U8514" t="s">
        <v>13664</v>
      </c>
      <c r="V8514" s="1">
        <v>44858</v>
      </c>
      <c r="W8514" s="4">
        <v>0.57638888888888895</v>
      </c>
      <c r="X8514" t="s">
        <v>32</v>
      </c>
      <c r="Y8514" t="s">
        <v>35</v>
      </c>
      <c r="Z8514" t="s">
        <v>55</v>
      </c>
    </row>
    <row r="8515" spans="1:26" hidden="1" x14ac:dyDescent="0.25">
      <c r="A8515" t="s">
        <v>2336</v>
      </c>
      <c r="B8515" t="s">
        <v>24</v>
      </c>
      <c r="C8515" t="s">
        <v>25</v>
      </c>
      <c r="D8515" t="s">
        <v>1491</v>
      </c>
      <c r="E8515" t="s">
        <v>72</v>
      </c>
      <c r="F8515" t="s">
        <v>2337</v>
      </c>
      <c r="G8515">
        <v>14</v>
      </c>
      <c r="H8515" t="s">
        <v>48</v>
      </c>
      <c r="I8515" t="s">
        <v>477</v>
      </c>
      <c r="J8515">
        <v>1</v>
      </c>
      <c r="K8515" t="s">
        <v>595</v>
      </c>
      <c r="L8515" t="s">
        <v>527</v>
      </c>
      <c r="M8515" t="s">
        <v>13664</v>
      </c>
      <c r="N8515" s="3">
        <v>44845</v>
      </c>
      <c r="O8515" s="4">
        <v>0.63958333333333328</v>
      </c>
      <c r="P8515" s="3">
        <v>44845</v>
      </c>
      <c r="Q8515" t="s">
        <v>32</v>
      </c>
      <c r="S8515" t="s">
        <v>42</v>
      </c>
      <c r="T8515" t="s">
        <v>43</v>
      </c>
      <c r="U8515" t="s">
        <v>13664</v>
      </c>
      <c r="V8515" s="1">
        <v>44858</v>
      </c>
      <c r="W8515" s="4">
        <v>0.78333333333333333</v>
      </c>
      <c r="X8515" t="s">
        <v>32</v>
      </c>
      <c r="Y8515" t="s">
        <v>44</v>
      </c>
      <c r="Z8515" t="s">
        <v>55</v>
      </c>
    </row>
    <row r="8516" spans="1:26" hidden="1" x14ac:dyDescent="0.25">
      <c r="A8516" t="s">
        <v>2612</v>
      </c>
      <c r="B8516" t="s">
        <v>24</v>
      </c>
      <c r="C8516" t="s">
        <v>36</v>
      </c>
      <c r="D8516" t="s">
        <v>1212</v>
      </c>
      <c r="E8516" t="s">
        <v>72</v>
      </c>
      <c r="F8516" t="s">
        <v>1267</v>
      </c>
      <c r="G8516">
        <v>1</v>
      </c>
      <c r="H8516" t="s">
        <v>48</v>
      </c>
      <c r="I8516" t="s">
        <v>64</v>
      </c>
      <c r="J8516">
        <v>1</v>
      </c>
      <c r="L8516" t="s">
        <v>124</v>
      </c>
      <c r="M8516" t="s">
        <v>13664</v>
      </c>
      <c r="N8516" s="3">
        <v>44840</v>
      </c>
      <c r="O8516" s="4">
        <v>0.52569444444444446</v>
      </c>
      <c r="P8516" s="3">
        <v>44846</v>
      </c>
      <c r="Q8516" t="s">
        <v>32</v>
      </c>
      <c r="R8516" t="s">
        <v>109</v>
      </c>
      <c r="S8516" t="s">
        <v>42</v>
      </c>
      <c r="T8516" t="s">
        <v>43</v>
      </c>
      <c r="U8516" t="s">
        <v>13664</v>
      </c>
      <c r="V8516" s="1">
        <v>44858</v>
      </c>
      <c r="W8516" s="4">
        <v>0.57638888888888895</v>
      </c>
      <c r="X8516" t="s">
        <v>32</v>
      </c>
      <c r="Y8516" t="s">
        <v>44</v>
      </c>
      <c r="Z8516" t="s">
        <v>55</v>
      </c>
    </row>
    <row r="8517" spans="1:26" hidden="1" x14ac:dyDescent="0.25">
      <c r="A8517" t="s">
        <v>2894</v>
      </c>
      <c r="B8517" t="s">
        <v>61</v>
      </c>
      <c r="C8517" t="s">
        <v>62</v>
      </c>
      <c r="D8517" t="s">
        <v>121</v>
      </c>
      <c r="E8517" t="s">
        <v>72</v>
      </c>
      <c r="F8517" t="s">
        <v>2895</v>
      </c>
      <c r="G8517">
        <v>5</v>
      </c>
      <c r="H8517" t="s">
        <v>29</v>
      </c>
      <c r="I8517" t="s">
        <v>30</v>
      </c>
      <c r="J8517">
        <v>1</v>
      </c>
      <c r="L8517" t="s">
        <v>1990</v>
      </c>
      <c r="M8517" t="s">
        <v>13664</v>
      </c>
      <c r="N8517" s="3">
        <v>44846</v>
      </c>
      <c r="O8517" s="4">
        <v>0.53333333333333333</v>
      </c>
      <c r="P8517" s="3">
        <v>44850</v>
      </c>
      <c r="Q8517" t="s">
        <v>32</v>
      </c>
      <c r="R8517" t="s">
        <v>41</v>
      </c>
      <c r="S8517" t="s">
        <v>121</v>
      </c>
      <c r="T8517" t="s">
        <v>585</v>
      </c>
      <c r="U8517" t="s">
        <v>13664</v>
      </c>
      <c r="V8517" s="1">
        <v>44858</v>
      </c>
      <c r="W8517" s="4">
        <v>0.5</v>
      </c>
      <c r="X8517" t="s">
        <v>32</v>
      </c>
      <c r="Y8517" t="s">
        <v>35</v>
      </c>
      <c r="Z8517" t="s">
        <v>55</v>
      </c>
    </row>
    <row r="8518" spans="1:26" hidden="1" x14ac:dyDescent="0.25">
      <c r="A8518" t="s">
        <v>3070</v>
      </c>
      <c r="B8518" t="s">
        <v>61</v>
      </c>
      <c r="C8518" t="s">
        <v>1003</v>
      </c>
      <c r="D8518" t="s">
        <v>3071</v>
      </c>
      <c r="E8518" t="s">
        <v>27</v>
      </c>
      <c r="F8518" t="s">
        <v>3072</v>
      </c>
      <c r="G8518">
        <v>1</v>
      </c>
      <c r="H8518" t="s">
        <v>29</v>
      </c>
      <c r="I8518" t="s">
        <v>30</v>
      </c>
      <c r="J8518">
        <v>1</v>
      </c>
      <c r="L8518" t="s">
        <v>3073</v>
      </c>
      <c r="M8518" t="s">
        <v>13664</v>
      </c>
      <c r="N8518" s="3">
        <v>44850</v>
      </c>
      <c r="O8518" s="4">
        <v>0.5131944444444444</v>
      </c>
      <c r="P8518" s="3">
        <v>44850</v>
      </c>
      <c r="Q8518" t="s">
        <v>32</v>
      </c>
      <c r="R8518" t="s">
        <v>41</v>
      </c>
      <c r="S8518" t="s">
        <v>42</v>
      </c>
      <c r="T8518" t="s">
        <v>43</v>
      </c>
      <c r="U8518" t="s">
        <v>13664</v>
      </c>
      <c r="V8518" s="1">
        <v>44858</v>
      </c>
      <c r="W8518" s="4">
        <v>0.33333333333333331</v>
      </c>
      <c r="X8518" t="s">
        <v>238</v>
      </c>
      <c r="Y8518" t="s">
        <v>35</v>
      </c>
      <c r="Z8518" t="s">
        <v>55</v>
      </c>
    </row>
    <row r="8519" spans="1:26" hidden="1" x14ac:dyDescent="0.25">
      <c r="A8519" t="s">
        <v>1976</v>
      </c>
      <c r="B8519" t="s">
        <v>61</v>
      </c>
      <c r="C8519" t="s">
        <v>62</v>
      </c>
      <c r="D8519" t="s">
        <v>134</v>
      </c>
      <c r="E8519" t="s">
        <v>47</v>
      </c>
      <c r="F8519" t="s">
        <v>1977</v>
      </c>
      <c r="G8519">
        <v>8</v>
      </c>
      <c r="H8519" t="s">
        <v>48</v>
      </c>
      <c r="I8519" t="s">
        <v>64</v>
      </c>
      <c r="J8519">
        <v>1</v>
      </c>
      <c r="L8519" t="s">
        <v>66</v>
      </c>
      <c r="M8519" t="s">
        <v>13664</v>
      </c>
      <c r="N8519" s="3">
        <v>44855</v>
      </c>
      <c r="O8519" s="4">
        <v>0.67361111111111116</v>
      </c>
      <c r="P8519" s="3">
        <v>44855</v>
      </c>
      <c r="Q8519" t="s">
        <v>32</v>
      </c>
      <c r="S8519" t="s">
        <v>52</v>
      </c>
      <c r="T8519" t="s">
        <v>53</v>
      </c>
      <c r="U8519" t="s">
        <v>13664</v>
      </c>
      <c r="V8519" s="1">
        <v>44858</v>
      </c>
      <c r="W8519" s="4">
        <v>0.53263888888888888</v>
      </c>
      <c r="X8519" t="s">
        <v>54</v>
      </c>
      <c r="Y8519" t="s">
        <v>44</v>
      </c>
      <c r="Z8519" t="s">
        <v>55</v>
      </c>
    </row>
    <row r="8520" spans="1:26" hidden="1" x14ac:dyDescent="0.25">
      <c r="A8520" t="s">
        <v>2650</v>
      </c>
      <c r="B8520" t="s">
        <v>24</v>
      </c>
      <c r="C8520" t="s">
        <v>70</v>
      </c>
      <c r="D8520" t="s">
        <v>1208</v>
      </c>
      <c r="E8520" t="s">
        <v>47</v>
      </c>
      <c r="F8520" t="s">
        <v>2652</v>
      </c>
      <c r="G8520">
        <v>11</v>
      </c>
      <c r="H8520" t="s">
        <v>48</v>
      </c>
      <c r="I8520" t="s">
        <v>64</v>
      </c>
      <c r="J8520">
        <v>1</v>
      </c>
      <c r="L8520" t="s">
        <v>877</v>
      </c>
      <c r="M8520" t="s">
        <v>13664</v>
      </c>
      <c r="N8520" s="3">
        <v>44855</v>
      </c>
      <c r="O8520" s="4">
        <v>0.43194444444444446</v>
      </c>
      <c r="P8520" s="3">
        <v>44855</v>
      </c>
      <c r="Q8520" t="s">
        <v>32</v>
      </c>
      <c r="S8520" t="s">
        <v>52</v>
      </c>
      <c r="T8520" t="s">
        <v>67</v>
      </c>
      <c r="U8520" t="s">
        <v>13664</v>
      </c>
      <c r="V8520" s="1">
        <v>44858</v>
      </c>
      <c r="W8520" s="4">
        <v>0.66805555555555562</v>
      </c>
      <c r="X8520" t="s">
        <v>238</v>
      </c>
      <c r="Y8520" t="s">
        <v>44</v>
      </c>
      <c r="Z8520" t="s">
        <v>55</v>
      </c>
    </row>
    <row r="8521" spans="1:26" hidden="1" x14ac:dyDescent="0.25">
      <c r="A8521" t="s">
        <v>3244</v>
      </c>
      <c r="B8521" t="s">
        <v>61</v>
      </c>
      <c r="C8521" t="s">
        <v>1003</v>
      </c>
      <c r="D8521" t="s">
        <v>2784</v>
      </c>
      <c r="E8521" t="s">
        <v>38</v>
      </c>
      <c r="F8521" t="s">
        <v>3245</v>
      </c>
      <c r="G8521">
        <v>6</v>
      </c>
      <c r="H8521" t="s">
        <v>48</v>
      </c>
      <c r="I8521" t="s">
        <v>64</v>
      </c>
      <c r="J8521">
        <v>1</v>
      </c>
      <c r="K8521" t="s">
        <v>419</v>
      </c>
      <c r="L8521" t="s">
        <v>955</v>
      </c>
      <c r="M8521" t="s">
        <v>13664</v>
      </c>
      <c r="N8521" s="3">
        <v>44855</v>
      </c>
      <c r="O8521" s="4">
        <v>0.61527777777777781</v>
      </c>
      <c r="P8521" s="3">
        <v>44855</v>
      </c>
      <c r="Q8521" t="s">
        <v>32</v>
      </c>
      <c r="R8521" t="s">
        <v>110</v>
      </c>
      <c r="S8521" t="s">
        <v>110</v>
      </c>
      <c r="T8521" t="s">
        <v>82</v>
      </c>
      <c r="U8521" t="s">
        <v>13664</v>
      </c>
      <c r="V8521" s="1">
        <v>44858</v>
      </c>
      <c r="W8521" s="4">
        <v>0.7270833333333333</v>
      </c>
      <c r="X8521" t="s">
        <v>32</v>
      </c>
      <c r="Y8521" t="s">
        <v>35</v>
      </c>
      <c r="Z8521" t="s">
        <v>55</v>
      </c>
    </row>
    <row r="8522" spans="1:26" hidden="1" x14ac:dyDescent="0.25">
      <c r="A8522" t="s">
        <v>3081</v>
      </c>
      <c r="B8522" t="s">
        <v>24</v>
      </c>
      <c r="C8522" t="s">
        <v>78</v>
      </c>
      <c r="D8522" t="s">
        <v>1529</v>
      </c>
      <c r="E8522" t="s">
        <v>72</v>
      </c>
      <c r="F8522" t="s">
        <v>3082</v>
      </c>
      <c r="G8522">
        <v>9</v>
      </c>
      <c r="H8522" t="s">
        <v>48</v>
      </c>
      <c r="I8522" t="s">
        <v>477</v>
      </c>
      <c r="J8522">
        <v>1</v>
      </c>
      <c r="K8522" t="s">
        <v>419</v>
      </c>
      <c r="L8522" t="s">
        <v>877</v>
      </c>
      <c r="M8522" t="s">
        <v>13664</v>
      </c>
      <c r="N8522" s="3">
        <v>44855</v>
      </c>
      <c r="O8522" s="4">
        <v>0.60069444444444442</v>
      </c>
      <c r="P8522" s="3">
        <v>44855</v>
      </c>
      <c r="Q8522" t="s">
        <v>32</v>
      </c>
      <c r="R8522" t="s">
        <v>126</v>
      </c>
      <c r="S8522" t="s">
        <v>110</v>
      </c>
      <c r="T8522" t="s">
        <v>82</v>
      </c>
      <c r="U8522" t="s">
        <v>13664</v>
      </c>
      <c r="V8522" s="1">
        <v>44858</v>
      </c>
      <c r="W8522" s="4">
        <v>0.61458333333333337</v>
      </c>
      <c r="X8522" t="s">
        <v>32</v>
      </c>
      <c r="Y8522" t="s">
        <v>44</v>
      </c>
      <c r="Z8522" t="s">
        <v>55</v>
      </c>
    </row>
    <row r="8523" spans="1:26" hidden="1" x14ac:dyDescent="0.25">
      <c r="A8523" t="s">
        <v>3219</v>
      </c>
      <c r="B8523" t="s">
        <v>24</v>
      </c>
      <c r="C8523" t="s">
        <v>83</v>
      </c>
      <c r="D8523" t="s">
        <v>46</v>
      </c>
      <c r="E8523" t="s">
        <v>27</v>
      </c>
      <c r="F8523" t="s">
        <v>3220</v>
      </c>
      <c r="G8523">
        <v>4</v>
      </c>
      <c r="H8523" t="s">
        <v>29</v>
      </c>
      <c r="I8523" t="s">
        <v>30</v>
      </c>
      <c r="J8523">
        <v>1</v>
      </c>
      <c r="L8523" t="s">
        <v>124</v>
      </c>
      <c r="M8523" t="s">
        <v>13664</v>
      </c>
      <c r="N8523" s="3">
        <v>44854</v>
      </c>
      <c r="O8523" s="4">
        <v>0.74861111111111101</v>
      </c>
      <c r="P8523" s="3">
        <v>44860</v>
      </c>
      <c r="Q8523" t="s">
        <v>81</v>
      </c>
      <c r="S8523" t="s">
        <v>33</v>
      </c>
      <c r="T8523" t="s">
        <v>82</v>
      </c>
      <c r="U8523" t="s">
        <v>13664</v>
      </c>
      <c r="V8523" s="1">
        <v>44858</v>
      </c>
      <c r="W8523" s="4">
        <v>0.61111111111111105</v>
      </c>
      <c r="X8523" t="s">
        <v>32</v>
      </c>
      <c r="Y8523" t="s">
        <v>44</v>
      </c>
      <c r="Z8523" t="s">
        <v>55</v>
      </c>
    </row>
    <row r="8524" spans="1:26" hidden="1" x14ac:dyDescent="0.25">
      <c r="A8524" t="s">
        <v>3324</v>
      </c>
      <c r="B8524" t="s">
        <v>24</v>
      </c>
      <c r="C8524" t="s">
        <v>45</v>
      </c>
      <c r="D8524" t="s">
        <v>1880</v>
      </c>
      <c r="E8524" t="s">
        <v>38</v>
      </c>
      <c r="F8524" t="s">
        <v>3325</v>
      </c>
      <c r="G8524">
        <v>11</v>
      </c>
      <c r="H8524" t="s">
        <v>29</v>
      </c>
      <c r="I8524" t="s">
        <v>30</v>
      </c>
      <c r="J8524">
        <v>1</v>
      </c>
      <c r="L8524" t="s">
        <v>527</v>
      </c>
      <c r="M8524" t="s">
        <v>13664</v>
      </c>
      <c r="N8524" s="3">
        <v>44857</v>
      </c>
      <c r="O8524" s="4">
        <v>0.69374999999999998</v>
      </c>
      <c r="P8524" s="3">
        <v>44861</v>
      </c>
      <c r="Q8524" t="s">
        <v>32</v>
      </c>
      <c r="R8524" t="s">
        <v>232</v>
      </c>
      <c r="S8524" t="s">
        <v>33</v>
      </c>
      <c r="T8524" t="s">
        <v>82</v>
      </c>
      <c r="U8524" t="s">
        <v>13664</v>
      </c>
      <c r="V8524" s="1">
        <v>44858</v>
      </c>
      <c r="W8524" s="4">
        <v>0.57916666666666672</v>
      </c>
      <c r="X8524" t="s">
        <v>32</v>
      </c>
      <c r="Y8524" t="s">
        <v>35</v>
      </c>
      <c r="Z8524" t="s">
        <v>55</v>
      </c>
    </row>
    <row r="8525" spans="1:26" hidden="1" x14ac:dyDescent="0.25">
      <c r="A8525" t="s">
        <v>2729</v>
      </c>
      <c r="B8525" t="s">
        <v>24</v>
      </c>
      <c r="C8525" t="s">
        <v>25</v>
      </c>
      <c r="D8525" t="s">
        <v>715</v>
      </c>
      <c r="E8525" t="s">
        <v>47</v>
      </c>
      <c r="F8525" t="s">
        <v>2730</v>
      </c>
      <c r="G8525">
        <v>7</v>
      </c>
      <c r="H8525" t="s">
        <v>85</v>
      </c>
      <c r="I8525" t="s">
        <v>86</v>
      </c>
      <c r="J8525">
        <v>1</v>
      </c>
      <c r="L8525" t="s">
        <v>113</v>
      </c>
      <c r="M8525" t="s">
        <v>13664</v>
      </c>
      <c r="N8525" s="3">
        <v>44843</v>
      </c>
      <c r="O8525" s="4">
        <v>0.52708333333333335</v>
      </c>
      <c r="P8525" s="3">
        <v>44864</v>
      </c>
      <c r="Q8525" t="s">
        <v>54</v>
      </c>
      <c r="R8525" t="s">
        <v>86</v>
      </c>
      <c r="S8525" t="s">
        <v>52</v>
      </c>
      <c r="T8525" t="s">
        <v>205</v>
      </c>
      <c r="U8525" t="s">
        <v>13664</v>
      </c>
      <c r="V8525" s="1">
        <v>44858</v>
      </c>
      <c r="W8525" s="4">
        <v>0.50624999999999998</v>
      </c>
      <c r="X8525" t="s">
        <v>54</v>
      </c>
      <c r="Y8525" t="s">
        <v>35</v>
      </c>
      <c r="Z8525" t="s">
        <v>55</v>
      </c>
    </row>
    <row r="8526" spans="1:26" hidden="1" x14ac:dyDescent="0.25">
      <c r="A8526" t="s">
        <v>2788</v>
      </c>
      <c r="B8526" t="s">
        <v>24</v>
      </c>
      <c r="C8526" t="s">
        <v>315</v>
      </c>
      <c r="D8526" t="s">
        <v>131</v>
      </c>
      <c r="E8526" t="s">
        <v>47</v>
      </c>
      <c r="F8526" t="s">
        <v>39</v>
      </c>
      <c r="G8526">
        <v>5</v>
      </c>
      <c r="H8526" t="s">
        <v>29</v>
      </c>
      <c r="I8526" t="s">
        <v>30</v>
      </c>
      <c r="J8526">
        <v>1</v>
      </c>
      <c r="L8526" t="s">
        <v>2786</v>
      </c>
      <c r="M8526" t="s">
        <v>13664</v>
      </c>
      <c r="N8526" s="3">
        <v>44844</v>
      </c>
      <c r="O8526" s="4">
        <v>0.81388888888888899</v>
      </c>
      <c r="P8526" s="3">
        <v>44848</v>
      </c>
      <c r="Q8526" t="s">
        <v>32</v>
      </c>
      <c r="R8526" t="s">
        <v>149</v>
      </c>
      <c r="S8526" t="s">
        <v>52</v>
      </c>
      <c r="T8526" t="s">
        <v>205</v>
      </c>
      <c r="U8526" t="s">
        <v>13664</v>
      </c>
      <c r="V8526" s="1">
        <v>44859</v>
      </c>
      <c r="W8526" s="4">
        <v>0.66666666666666663</v>
      </c>
      <c r="X8526" t="s">
        <v>81</v>
      </c>
      <c r="Y8526" t="s">
        <v>35</v>
      </c>
      <c r="Z8526" t="s">
        <v>34</v>
      </c>
    </row>
    <row r="8527" spans="1:26" hidden="1" x14ac:dyDescent="0.25">
      <c r="A8527" t="s">
        <v>2946</v>
      </c>
      <c r="B8527" t="s">
        <v>24</v>
      </c>
      <c r="C8527" t="s">
        <v>176</v>
      </c>
      <c r="D8527" t="s">
        <v>224</v>
      </c>
      <c r="E8527" t="s">
        <v>38</v>
      </c>
      <c r="F8527" t="s">
        <v>39</v>
      </c>
      <c r="G8527">
        <v>14</v>
      </c>
      <c r="H8527" t="s">
        <v>29</v>
      </c>
      <c r="I8527" t="s">
        <v>226</v>
      </c>
      <c r="J8527">
        <v>1</v>
      </c>
      <c r="L8527" t="s">
        <v>2947</v>
      </c>
      <c r="M8527" t="s">
        <v>13664</v>
      </c>
      <c r="N8527" s="3">
        <v>44847</v>
      </c>
      <c r="O8527" s="4">
        <v>0.12430555555555556</v>
      </c>
      <c r="P8527" s="3">
        <v>44848</v>
      </c>
      <c r="Q8527" t="s">
        <v>54</v>
      </c>
      <c r="S8527" t="s">
        <v>226</v>
      </c>
      <c r="T8527" t="s">
        <v>227</v>
      </c>
      <c r="U8527" t="s">
        <v>13664</v>
      </c>
      <c r="V8527" s="1">
        <v>44859</v>
      </c>
      <c r="W8527" s="4">
        <v>0.1388888888888889</v>
      </c>
      <c r="X8527" t="s">
        <v>54</v>
      </c>
      <c r="Y8527" t="s">
        <v>35</v>
      </c>
      <c r="Z8527" t="s">
        <v>34</v>
      </c>
    </row>
    <row r="8528" spans="1:26" hidden="1" x14ac:dyDescent="0.25">
      <c r="A8528" t="s">
        <v>1068</v>
      </c>
      <c r="B8528" t="s">
        <v>24</v>
      </c>
      <c r="C8528" t="s">
        <v>70</v>
      </c>
      <c r="D8528" t="s">
        <v>1069</v>
      </c>
      <c r="E8528" t="s">
        <v>47</v>
      </c>
      <c r="F8528" t="s">
        <v>1070</v>
      </c>
      <c r="G8528">
        <v>11</v>
      </c>
      <c r="H8528" t="s">
        <v>29</v>
      </c>
      <c r="I8528" t="s">
        <v>154</v>
      </c>
      <c r="J8528">
        <v>1</v>
      </c>
      <c r="L8528" t="s">
        <v>1071</v>
      </c>
      <c r="M8528" t="s">
        <v>13664</v>
      </c>
      <c r="N8528" s="3">
        <v>44852</v>
      </c>
      <c r="O8528" s="4">
        <v>0.65902777777777777</v>
      </c>
      <c r="P8528" s="3">
        <v>44856</v>
      </c>
      <c r="Q8528" t="s">
        <v>32</v>
      </c>
      <c r="R8528" t="s">
        <v>109</v>
      </c>
      <c r="S8528" t="s">
        <v>52</v>
      </c>
      <c r="T8528" t="s">
        <v>119</v>
      </c>
      <c r="U8528" t="s">
        <v>13664</v>
      </c>
      <c r="V8528" s="1">
        <v>44859</v>
      </c>
      <c r="W8528" s="4">
        <v>0.44930555555555557</v>
      </c>
      <c r="X8528" t="s">
        <v>81</v>
      </c>
      <c r="Y8528" t="s">
        <v>35</v>
      </c>
      <c r="Z8528" t="s">
        <v>34</v>
      </c>
    </row>
    <row r="8529" spans="1:26" hidden="1" x14ac:dyDescent="0.25">
      <c r="A8529" t="s">
        <v>3268</v>
      </c>
      <c r="B8529" t="s">
        <v>24</v>
      </c>
      <c r="C8529" t="s">
        <v>70</v>
      </c>
      <c r="D8529" t="s">
        <v>578</v>
      </c>
      <c r="E8529" t="s">
        <v>38</v>
      </c>
      <c r="F8529" t="s">
        <v>39</v>
      </c>
      <c r="G8529">
        <v>6</v>
      </c>
      <c r="H8529" t="s">
        <v>29</v>
      </c>
      <c r="I8529" t="s">
        <v>30</v>
      </c>
      <c r="J8529">
        <v>1</v>
      </c>
      <c r="L8529" t="s">
        <v>496</v>
      </c>
      <c r="M8529" t="s">
        <v>13664</v>
      </c>
      <c r="N8529" s="3">
        <v>44856</v>
      </c>
      <c r="O8529" s="4">
        <v>0.4916666666666667</v>
      </c>
      <c r="P8529" s="3">
        <v>44856</v>
      </c>
      <c r="Q8529" t="s">
        <v>32</v>
      </c>
      <c r="R8529" t="s">
        <v>109</v>
      </c>
      <c r="S8529" t="s">
        <v>110</v>
      </c>
      <c r="T8529" t="s">
        <v>82</v>
      </c>
      <c r="U8529" t="s">
        <v>13664</v>
      </c>
      <c r="V8529" s="1">
        <v>44859</v>
      </c>
      <c r="W8529" s="4">
        <v>0.71527777777777779</v>
      </c>
      <c r="X8529" t="s">
        <v>32</v>
      </c>
      <c r="Y8529" t="s">
        <v>35</v>
      </c>
      <c r="Z8529" t="s">
        <v>34</v>
      </c>
    </row>
    <row r="8530" spans="1:26" hidden="1" x14ac:dyDescent="0.25">
      <c r="A8530" t="s">
        <v>2099</v>
      </c>
      <c r="B8530" t="s">
        <v>24</v>
      </c>
      <c r="C8530" t="s">
        <v>2100</v>
      </c>
      <c r="D8530" t="s">
        <v>1182</v>
      </c>
      <c r="E8530" t="s">
        <v>27</v>
      </c>
      <c r="F8530" t="s">
        <v>39</v>
      </c>
      <c r="G8530">
        <v>4</v>
      </c>
      <c r="H8530" t="s">
        <v>29</v>
      </c>
      <c r="I8530" t="s">
        <v>30</v>
      </c>
      <c r="J8530">
        <v>1</v>
      </c>
      <c r="L8530" t="s">
        <v>302</v>
      </c>
      <c r="M8530" t="s">
        <v>13664</v>
      </c>
      <c r="N8530" s="3">
        <v>44853</v>
      </c>
      <c r="O8530" s="4">
        <v>0.46527777777777773</v>
      </c>
      <c r="P8530" s="3">
        <v>44859</v>
      </c>
      <c r="Q8530" t="s">
        <v>32</v>
      </c>
      <c r="R8530" t="s">
        <v>93</v>
      </c>
      <c r="S8530" t="s">
        <v>42</v>
      </c>
      <c r="T8530" t="s">
        <v>43</v>
      </c>
      <c r="U8530" t="s">
        <v>13664</v>
      </c>
      <c r="V8530" s="1">
        <v>44859</v>
      </c>
      <c r="W8530" s="4">
        <v>0.5131944444444444</v>
      </c>
      <c r="X8530" t="s">
        <v>32</v>
      </c>
      <c r="Y8530" t="s">
        <v>44</v>
      </c>
      <c r="Z8530" t="s">
        <v>34</v>
      </c>
    </row>
    <row r="8531" spans="1:26" hidden="1" x14ac:dyDescent="0.25">
      <c r="A8531" t="s">
        <v>3381</v>
      </c>
      <c r="B8531" t="s">
        <v>61</v>
      </c>
      <c r="C8531" t="s">
        <v>62</v>
      </c>
      <c r="D8531" t="s">
        <v>147</v>
      </c>
      <c r="E8531" t="s">
        <v>38</v>
      </c>
      <c r="F8531" t="s">
        <v>3382</v>
      </c>
      <c r="G8531">
        <v>8</v>
      </c>
      <c r="H8531" t="s">
        <v>29</v>
      </c>
      <c r="I8531" t="s">
        <v>154</v>
      </c>
      <c r="J8531">
        <v>1</v>
      </c>
      <c r="L8531" t="s">
        <v>3383</v>
      </c>
      <c r="M8531" t="s">
        <v>13664</v>
      </c>
      <c r="N8531" s="3">
        <v>44859</v>
      </c>
      <c r="O8531" s="4">
        <v>0.72361111111111109</v>
      </c>
      <c r="P8531" s="3">
        <v>44861</v>
      </c>
      <c r="Q8531" t="s">
        <v>32</v>
      </c>
      <c r="S8531" t="s">
        <v>52</v>
      </c>
      <c r="T8531" t="s">
        <v>67</v>
      </c>
      <c r="U8531" t="s">
        <v>13664</v>
      </c>
      <c r="V8531" s="1">
        <v>44859</v>
      </c>
      <c r="W8531" s="4">
        <v>0.81527777777777777</v>
      </c>
      <c r="X8531" t="s">
        <v>54</v>
      </c>
      <c r="Y8531" t="s">
        <v>35</v>
      </c>
      <c r="Z8531" t="s">
        <v>34</v>
      </c>
    </row>
    <row r="8532" spans="1:26" hidden="1" x14ac:dyDescent="0.25">
      <c r="A8532" t="s">
        <v>3269</v>
      </c>
      <c r="B8532" t="s">
        <v>24</v>
      </c>
      <c r="C8532" t="s">
        <v>191</v>
      </c>
      <c r="D8532" t="s">
        <v>2538</v>
      </c>
      <c r="E8532" t="s">
        <v>38</v>
      </c>
      <c r="F8532" t="s">
        <v>39</v>
      </c>
      <c r="G8532">
        <v>3</v>
      </c>
      <c r="H8532" t="s">
        <v>29</v>
      </c>
      <c r="I8532" t="s">
        <v>30</v>
      </c>
      <c r="J8532">
        <v>1</v>
      </c>
      <c r="L8532" t="s">
        <v>200</v>
      </c>
      <c r="M8532" t="s">
        <v>13664</v>
      </c>
      <c r="N8532" s="3">
        <v>44856</v>
      </c>
      <c r="O8532" s="4">
        <v>0.50624999999999998</v>
      </c>
      <c r="P8532" s="3">
        <v>44858</v>
      </c>
      <c r="Q8532" t="s">
        <v>32</v>
      </c>
      <c r="S8532" t="s">
        <v>110</v>
      </c>
      <c r="T8532" t="s">
        <v>298</v>
      </c>
      <c r="U8532" t="s">
        <v>13664</v>
      </c>
      <c r="V8532" s="1">
        <v>44859</v>
      </c>
      <c r="W8532" s="4">
        <v>0.63958333333333328</v>
      </c>
      <c r="X8532" t="s">
        <v>32</v>
      </c>
      <c r="Y8532" t="s">
        <v>35</v>
      </c>
      <c r="Z8532" t="s">
        <v>60</v>
      </c>
    </row>
    <row r="8533" spans="1:26" hidden="1" x14ac:dyDescent="0.25">
      <c r="A8533" t="s">
        <v>3334</v>
      </c>
      <c r="B8533" t="s">
        <v>24</v>
      </c>
      <c r="C8533" t="s">
        <v>94</v>
      </c>
      <c r="D8533" t="s">
        <v>2836</v>
      </c>
      <c r="E8533" t="s">
        <v>38</v>
      </c>
      <c r="F8533" t="s">
        <v>3335</v>
      </c>
      <c r="G8533">
        <v>1</v>
      </c>
      <c r="H8533" t="s">
        <v>48</v>
      </c>
      <c r="I8533" t="s">
        <v>64</v>
      </c>
      <c r="J8533">
        <v>1</v>
      </c>
      <c r="L8533" t="s">
        <v>200</v>
      </c>
      <c r="M8533" t="s">
        <v>13664</v>
      </c>
      <c r="N8533" s="3">
        <v>44858</v>
      </c>
      <c r="O8533" s="4">
        <v>0.51250000000000007</v>
      </c>
      <c r="P8533" s="3">
        <v>44858</v>
      </c>
      <c r="Q8533" t="s">
        <v>32</v>
      </c>
      <c r="R8533" t="s">
        <v>109</v>
      </c>
      <c r="S8533" t="s">
        <v>42</v>
      </c>
      <c r="T8533" t="s">
        <v>43</v>
      </c>
      <c r="U8533" t="s">
        <v>13664</v>
      </c>
      <c r="V8533" s="1">
        <v>44859</v>
      </c>
      <c r="W8533" s="4">
        <v>0.71736111111111101</v>
      </c>
      <c r="X8533" t="s">
        <v>32</v>
      </c>
      <c r="Y8533" t="s">
        <v>35</v>
      </c>
      <c r="Z8533" t="s">
        <v>60</v>
      </c>
    </row>
    <row r="8534" spans="1:26" hidden="1" x14ac:dyDescent="0.25">
      <c r="A8534" t="s">
        <v>2808</v>
      </c>
      <c r="B8534" t="s">
        <v>61</v>
      </c>
      <c r="C8534" t="s">
        <v>62</v>
      </c>
      <c r="D8534" t="s">
        <v>2304</v>
      </c>
      <c r="E8534" t="s">
        <v>27</v>
      </c>
      <c r="F8534" t="s">
        <v>2802</v>
      </c>
      <c r="G8534">
        <v>7</v>
      </c>
      <c r="H8534" t="s">
        <v>48</v>
      </c>
      <c r="I8534" t="s">
        <v>64</v>
      </c>
      <c r="J8534">
        <v>1</v>
      </c>
      <c r="K8534" t="s">
        <v>1728</v>
      </c>
      <c r="L8534" t="s">
        <v>113</v>
      </c>
      <c r="M8534" t="s">
        <v>13664</v>
      </c>
      <c r="N8534" s="3">
        <v>44845</v>
      </c>
      <c r="O8534" s="4">
        <v>0.43263888888888885</v>
      </c>
      <c r="P8534" s="3">
        <v>44845</v>
      </c>
      <c r="Q8534" t="s">
        <v>32</v>
      </c>
      <c r="R8534" t="s">
        <v>109</v>
      </c>
      <c r="S8534" t="s">
        <v>42</v>
      </c>
      <c r="T8534" t="s">
        <v>43</v>
      </c>
      <c r="U8534" t="s">
        <v>13664</v>
      </c>
      <c r="V8534" s="1">
        <v>44859</v>
      </c>
      <c r="W8534" s="4">
        <v>0.74444444444444446</v>
      </c>
      <c r="X8534" t="s">
        <v>32</v>
      </c>
      <c r="Y8534" t="s">
        <v>35</v>
      </c>
      <c r="Z8534" t="s">
        <v>55</v>
      </c>
    </row>
    <row r="8535" spans="1:26" hidden="1" x14ac:dyDescent="0.25">
      <c r="A8535" t="s">
        <v>2809</v>
      </c>
      <c r="B8535" t="s">
        <v>61</v>
      </c>
      <c r="C8535" t="s">
        <v>62</v>
      </c>
      <c r="D8535" t="s">
        <v>2623</v>
      </c>
      <c r="E8535" t="s">
        <v>27</v>
      </c>
      <c r="F8535" t="s">
        <v>2802</v>
      </c>
      <c r="G8535">
        <v>7</v>
      </c>
      <c r="H8535" t="s">
        <v>48</v>
      </c>
      <c r="I8535" t="s">
        <v>64</v>
      </c>
      <c r="J8535">
        <v>1</v>
      </c>
      <c r="K8535" t="s">
        <v>1728</v>
      </c>
      <c r="L8535" t="s">
        <v>113</v>
      </c>
      <c r="M8535" t="s">
        <v>13664</v>
      </c>
      <c r="N8535" s="3">
        <v>44845</v>
      </c>
      <c r="O8535" s="4">
        <v>0.43263888888888885</v>
      </c>
      <c r="P8535" s="3">
        <v>44845</v>
      </c>
      <c r="Q8535" t="s">
        <v>32</v>
      </c>
      <c r="R8535" t="s">
        <v>109</v>
      </c>
      <c r="S8535" t="s">
        <v>42</v>
      </c>
      <c r="T8535" t="s">
        <v>43</v>
      </c>
      <c r="U8535" t="s">
        <v>13664</v>
      </c>
      <c r="V8535" s="1">
        <v>44859</v>
      </c>
      <c r="W8535" s="4">
        <v>0.76111111111111107</v>
      </c>
      <c r="X8535" t="s">
        <v>32</v>
      </c>
      <c r="Y8535" t="s">
        <v>35</v>
      </c>
      <c r="Z8535" t="s">
        <v>55</v>
      </c>
    </row>
    <row r="8536" spans="1:26" hidden="1" x14ac:dyDescent="0.25">
      <c r="A8536" t="s">
        <v>2810</v>
      </c>
      <c r="B8536" t="s">
        <v>61</v>
      </c>
      <c r="C8536" t="s">
        <v>62</v>
      </c>
      <c r="D8536" t="s">
        <v>2718</v>
      </c>
      <c r="E8536" t="s">
        <v>27</v>
      </c>
      <c r="F8536" t="s">
        <v>2802</v>
      </c>
      <c r="G8536">
        <v>7</v>
      </c>
      <c r="H8536" t="s">
        <v>48</v>
      </c>
      <c r="I8536" t="s">
        <v>64</v>
      </c>
      <c r="J8536">
        <v>1</v>
      </c>
      <c r="K8536" t="s">
        <v>1728</v>
      </c>
      <c r="L8536" t="s">
        <v>113</v>
      </c>
      <c r="M8536" t="s">
        <v>13664</v>
      </c>
      <c r="N8536" s="3">
        <v>44845</v>
      </c>
      <c r="O8536" s="4">
        <v>0.43263888888888885</v>
      </c>
      <c r="P8536" s="3">
        <v>44845</v>
      </c>
      <c r="Q8536" t="s">
        <v>32</v>
      </c>
      <c r="R8536" t="s">
        <v>109</v>
      </c>
      <c r="S8536" t="s">
        <v>42</v>
      </c>
      <c r="T8536" t="s">
        <v>43</v>
      </c>
      <c r="U8536" t="s">
        <v>13664</v>
      </c>
      <c r="V8536" s="1">
        <v>44859</v>
      </c>
      <c r="W8536" s="4">
        <v>0.74444444444444446</v>
      </c>
      <c r="X8536" t="s">
        <v>32</v>
      </c>
      <c r="Y8536" t="s">
        <v>35</v>
      </c>
      <c r="Z8536" t="s">
        <v>55</v>
      </c>
    </row>
    <row r="8537" spans="1:26" hidden="1" x14ac:dyDescent="0.25">
      <c r="A8537" t="s">
        <v>2813</v>
      </c>
      <c r="B8537" t="s">
        <v>61</v>
      </c>
      <c r="C8537" t="s">
        <v>62</v>
      </c>
      <c r="D8537" t="s">
        <v>2304</v>
      </c>
      <c r="E8537" t="s">
        <v>27</v>
      </c>
      <c r="F8537" t="s">
        <v>2802</v>
      </c>
      <c r="G8537">
        <v>7</v>
      </c>
      <c r="H8537" t="s">
        <v>48</v>
      </c>
      <c r="I8537" t="s">
        <v>64</v>
      </c>
      <c r="J8537">
        <v>1</v>
      </c>
      <c r="K8537" t="s">
        <v>1728</v>
      </c>
      <c r="L8537" t="s">
        <v>113</v>
      </c>
      <c r="M8537" t="s">
        <v>13664</v>
      </c>
      <c r="N8537" s="3">
        <v>44845</v>
      </c>
      <c r="O8537" s="4">
        <v>0.43263888888888885</v>
      </c>
      <c r="P8537" s="3">
        <v>44845</v>
      </c>
      <c r="Q8537" t="s">
        <v>32</v>
      </c>
      <c r="R8537" t="s">
        <v>109</v>
      </c>
      <c r="S8537" t="s">
        <v>42</v>
      </c>
      <c r="T8537" t="s">
        <v>43</v>
      </c>
      <c r="U8537" t="s">
        <v>13664</v>
      </c>
      <c r="V8537" s="1">
        <v>44859</v>
      </c>
      <c r="W8537" s="4">
        <v>0</v>
      </c>
      <c r="X8537" t="s">
        <v>32</v>
      </c>
      <c r="Y8537" t="s">
        <v>35</v>
      </c>
      <c r="Z8537" t="s">
        <v>55</v>
      </c>
    </row>
    <row r="8538" spans="1:26" hidden="1" x14ac:dyDescent="0.25">
      <c r="A8538" t="s">
        <v>1266</v>
      </c>
      <c r="B8538" t="s">
        <v>24</v>
      </c>
      <c r="C8538" t="s">
        <v>70</v>
      </c>
      <c r="D8538" t="s">
        <v>769</v>
      </c>
      <c r="E8538" t="s">
        <v>72</v>
      </c>
      <c r="F8538" t="s">
        <v>1267</v>
      </c>
      <c r="G8538">
        <v>1</v>
      </c>
      <c r="H8538" t="s">
        <v>48</v>
      </c>
      <c r="I8538" t="s">
        <v>64</v>
      </c>
      <c r="J8538">
        <v>1</v>
      </c>
      <c r="L8538" t="s">
        <v>1268</v>
      </c>
      <c r="M8538" t="s">
        <v>13664</v>
      </c>
      <c r="N8538" s="3">
        <v>44840</v>
      </c>
      <c r="O8538" s="4">
        <v>0.52569444444444446</v>
      </c>
      <c r="P8538" s="3">
        <v>44846</v>
      </c>
      <c r="Q8538" t="s">
        <v>32</v>
      </c>
      <c r="R8538" t="s">
        <v>109</v>
      </c>
      <c r="S8538" t="s">
        <v>42</v>
      </c>
      <c r="T8538" t="s">
        <v>43</v>
      </c>
      <c r="U8538" t="s">
        <v>13664</v>
      </c>
      <c r="V8538" s="1">
        <v>44859</v>
      </c>
      <c r="W8538" s="4">
        <v>0.71805555555555556</v>
      </c>
      <c r="X8538" t="s">
        <v>32</v>
      </c>
      <c r="Y8538" t="s">
        <v>44</v>
      </c>
      <c r="Z8538" t="s">
        <v>55</v>
      </c>
    </row>
    <row r="8539" spans="1:26" hidden="1" x14ac:dyDescent="0.25">
      <c r="A8539" t="s">
        <v>2315</v>
      </c>
      <c r="B8539" t="s">
        <v>24</v>
      </c>
      <c r="C8539" t="s">
        <v>246</v>
      </c>
      <c r="D8539" t="s">
        <v>1255</v>
      </c>
      <c r="E8539" t="s">
        <v>38</v>
      </c>
      <c r="F8539" t="s">
        <v>2316</v>
      </c>
      <c r="G8539">
        <v>1</v>
      </c>
      <c r="H8539" t="s">
        <v>48</v>
      </c>
      <c r="I8539" t="s">
        <v>477</v>
      </c>
      <c r="J8539">
        <v>1</v>
      </c>
      <c r="K8539" t="s">
        <v>419</v>
      </c>
      <c r="L8539" t="s">
        <v>113</v>
      </c>
      <c r="M8539" t="s">
        <v>13664</v>
      </c>
      <c r="N8539" s="3">
        <v>44849</v>
      </c>
      <c r="O8539" s="4">
        <v>0.49722222222222223</v>
      </c>
      <c r="P8539" s="3">
        <v>44849</v>
      </c>
      <c r="Q8539" t="s">
        <v>32</v>
      </c>
      <c r="R8539" t="s">
        <v>109</v>
      </c>
      <c r="S8539" t="s">
        <v>110</v>
      </c>
      <c r="T8539" t="s">
        <v>82</v>
      </c>
      <c r="U8539" t="s">
        <v>13664</v>
      </c>
      <c r="V8539" s="1">
        <v>44859</v>
      </c>
      <c r="W8539" s="4">
        <v>0.74791666666666667</v>
      </c>
      <c r="X8539" t="s">
        <v>32</v>
      </c>
      <c r="Y8539" t="s">
        <v>44</v>
      </c>
      <c r="Z8539" t="s">
        <v>55</v>
      </c>
    </row>
    <row r="8540" spans="1:26" hidden="1" x14ac:dyDescent="0.25">
      <c r="A8540" t="s">
        <v>2594</v>
      </c>
      <c r="B8540" t="s">
        <v>24</v>
      </c>
      <c r="C8540" t="s">
        <v>70</v>
      </c>
      <c r="D8540" t="s">
        <v>1183</v>
      </c>
      <c r="E8540" t="s">
        <v>38</v>
      </c>
      <c r="F8540" t="s">
        <v>2595</v>
      </c>
      <c r="G8540">
        <v>6</v>
      </c>
      <c r="H8540" t="s">
        <v>48</v>
      </c>
      <c r="I8540" t="s">
        <v>477</v>
      </c>
      <c r="J8540">
        <v>1</v>
      </c>
      <c r="K8540" t="s">
        <v>550</v>
      </c>
      <c r="L8540" t="s">
        <v>113</v>
      </c>
      <c r="M8540" t="s">
        <v>13664</v>
      </c>
      <c r="N8540" s="3">
        <v>44849</v>
      </c>
      <c r="O8540" s="4">
        <v>0.47638888888888892</v>
      </c>
      <c r="P8540" s="3">
        <v>44849</v>
      </c>
      <c r="Q8540" t="s">
        <v>32</v>
      </c>
      <c r="R8540" t="s">
        <v>105</v>
      </c>
      <c r="S8540" t="s">
        <v>110</v>
      </c>
      <c r="T8540" t="s">
        <v>82</v>
      </c>
      <c r="U8540" t="s">
        <v>13664</v>
      </c>
      <c r="V8540" s="1">
        <v>44859</v>
      </c>
      <c r="W8540" s="4">
        <v>0.73402777777777783</v>
      </c>
      <c r="X8540" t="s">
        <v>32</v>
      </c>
      <c r="Y8540" t="s">
        <v>44</v>
      </c>
      <c r="Z8540" t="s">
        <v>55</v>
      </c>
    </row>
    <row r="8541" spans="1:26" hidden="1" x14ac:dyDescent="0.25">
      <c r="A8541" t="s">
        <v>3246</v>
      </c>
      <c r="B8541" t="s">
        <v>61</v>
      </c>
      <c r="C8541" t="s">
        <v>62</v>
      </c>
      <c r="D8541" t="s">
        <v>1013</v>
      </c>
      <c r="E8541" t="s">
        <v>38</v>
      </c>
      <c r="F8541" t="s">
        <v>3247</v>
      </c>
      <c r="G8541">
        <v>2</v>
      </c>
      <c r="H8541" t="s">
        <v>48</v>
      </c>
      <c r="I8541" t="s">
        <v>64</v>
      </c>
      <c r="J8541">
        <v>1</v>
      </c>
      <c r="L8541" t="s">
        <v>355</v>
      </c>
      <c r="M8541" t="s">
        <v>13664</v>
      </c>
      <c r="N8541" s="3">
        <v>44855</v>
      </c>
      <c r="O8541" s="4">
        <v>0.6479166666666667</v>
      </c>
      <c r="P8541" s="3">
        <v>44855</v>
      </c>
      <c r="Q8541" t="s">
        <v>32</v>
      </c>
      <c r="R8541" t="s">
        <v>110</v>
      </c>
      <c r="S8541" t="s">
        <v>110</v>
      </c>
      <c r="T8541" t="s">
        <v>298</v>
      </c>
      <c r="U8541" t="s">
        <v>13664</v>
      </c>
      <c r="V8541" s="1">
        <v>44859</v>
      </c>
      <c r="W8541" s="4">
        <v>0.46319444444444446</v>
      </c>
      <c r="X8541" t="s">
        <v>32</v>
      </c>
      <c r="Y8541" t="s">
        <v>35</v>
      </c>
      <c r="Z8541" t="s">
        <v>55</v>
      </c>
    </row>
    <row r="8542" spans="1:26" hidden="1" x14ac:dyDescent="0.25">
      <c r="A8542" t="s">
        <v>3228</v>
      </c>
      <c r="B8542" t="s">
        <v>61</v>
      </c>
      <c r="C8542" t="s">
        <v>62</v>
      </c>
      <c r="D8542" t="s">
        <v>121</v>
      </c>
      <c r="E8542" t="s">
        <v>27</v>
      </c>
      <c r="F8542" t="s">
        <v>2442</v>
      </c>
      <c r="G8542">
        <v>6</v>
      </c>
      <c r="H8542" t="s">
        <v>121</v>
      </c>
      <c r="I8542" t="s">
        <v>64</v>
      </c>
      <c r="J8542">
        <v>1</v>
      </c>
      <c r="L8542" t="s">
        <v>573</v>
      </c>
      <c r="M8542" t="s">
        <v>13664</v>
      </c>
      <c r="N8542" s="3">
        <v>44859</v>
      </c>
      <c r="O8542" s="4">
        <v>0.5</v>
      </c>
      <c r="P8542" s="3">
        <v>44859</v>
      </c>
      <c r="Q8542" t="s">
        <v>54</v>
      </c>
      <c r="S8542" t="s">
        <v>249</v>
      </c>
      <c r="T8542" t="s">
        <v>837</v>
      </c>
      <c r="U8542" t="s">
        <v>13664</v>
      </c>
      <c r="V8542" s="1">
        <v>44859</v>
      </c>
      <c r="W8542" s="4">
        <v>0.52083333333333337</v>
      </c>
      <c r="X8542" t="s">
        <v>54</v>
      </c>
      <c r="Y8542" t="s">
        <v>35</v>
      </c>
      <c r="Z8542" t="s">
        <v>55</v>
      </c>
    </row>
    <row r="8543" spans="1:26" hidden="1" x14ac:dyDescent="0.25">
      <c r="A8543" t="s">
        <v>3176</v>
      </c>
      <c r="B8543" t="s">
        <v>61</v>
      </c>
      <c r="C8543" t="s">
        <v>62</v>
      </c>
      <c r="D8543" t="s">
        <v>1004</v>
      </c>
      <c r="E8543" t="s">
        <v>38</v>
      </c>
      <c r="F8543" t="s">
        <v>3177</v>
      </c>
      <c r="G8543">
        <v>2</v>
      </c>
      <c r="H8543" t="s">
        <v>48</v>
      </c>
      <c r="I8543" t="s">
        <v>477</v>
      </c>
      <c r="J8543">
        <v>1</v>
      </c>
      <c r="K8543" t="s">
        <v>595</v>
      </c>
      <c r="L8543" t="s">
        <v>719</v>
      </c>
      <c r="M8543" t="s">
        <v>13664</v>
      </c>
      <c r="N8543" s="3">
        <v>44859</v>
      </c>
      <c r="O8543" s="4">
        <v>0.60555555555555551</v>
      </c>
      <c r="P8543" s="3">
        <v>44859</v>
      </c>
      <c r="Q8543" t="s">
        <v>32</v>
      </c>
      <c r="R8543" t="s">
        <v>126</v>
      </c>
      <c r="S8543" t="s">
        <v>110</v>
      </c>
      <c r="T8543" t="s">
        <v>82</v>
      </c>
      <c r="U8543" t="s">
        <v>13664</v>
      </c>
      <c r="V8543" s="1">
        <v>44859</v>
      </c>
      <c r="W8543" s="4">
        <v>0.77569444444444446</v>
      </c>
      <c r="X8543" t="s">
        <v>32</v>
      </c>
      <c r="Y8543" t="s">
        <v>44</v>
      </c>
      <c r="Z8543" t="s">
        <v>55</v>
      </c>
    </row>
    <row r="8544" spans="1:26" hidden="1" x14ac:dyDescent="0.25">
      <c r="A8544" t="s">
        <v>3178</v>
      </c>
      <c r="B8544" t="s">
        <v>61</v>
      </c>
      <c r="C8544" t="s">
        <v>1003</v>
      </c>
      <c r="D8544" t="s">
        <v>1004</v>
      </c>
      <c r="E8544" t="s">
        <v>38</v>
      </c>
      <c r="F8544" t="s">
        <v>3177</v>
      </c>
      <c r="G8544">
        <v>2</v>
      </c>
      <c r="H8544" t="s">
        <v>48</v>
      </c>
      <c r="I8544" t="s">
        <v>477</v>
      </c>
      <c r="J8544">
        <v>1</v>
      </c>
      <c r="K8544" t="s">
        <v>595</v>
      </c>
      <c r="L8544" t="s">
        <v>719</v>
      </c>
      <c r="M8544" t="s">
        <v>13664</v>
      </c>
      <c r="N8544" s="3">
        <v>44859</v>
      </c>
      <c r="O8544" s="4">
        <v>0.52500000000000002</v>
      </c>
      <c r="P8544" s="3">
        <v>44859</v>
      </c>
      <c r="Q8544" t="s">
        <v>32</v>
      </c>
      <c r="R8544" t="s">
        <v>126</v>
      </c>
      <c r="S8544" t="s">
        <v>110</v>
      </c>
      <c r="T8544" t="s">
        <v>82</v>
      </c>
      <c r="U8544" t="s">
        <v>13664</v>
      </c>
      <c r="V8544" s="1">
        <v>44859</v>
      </c>
      <c r="W8544" s="4">
        <v>0.77569444444444446</v>
      </c>
      <c r="X8544" t="s">
        <v>32</v>
      </c>
      <c r="Y8544" t="s">
        <v>44</v>
      </c>
      <c r="Z8544" t="s">
        <v>55</v>
      </c>
    </row>
    <row r="8545" spans="1:26" hidden="1" x14ac:dyDescent="0.25">
      <c r="A8545" t="s">
        <v>3251</v>
      </c>
      <c r="B8545" t="s">
        <v>24</v>
      </c>
      <c r="C8545" t="s">
        <v>70</v>
      </c>
      <c r="D8545" t="s">
        <v>1310</v>
      </c>
      <c r="E8545" t="s">
        <v>27</v>
      </c>
      <c r="F8545" t="s">
        <v>3252</v>
      </c>
      <c r="G8545">
        <v>1</v>
      </c>
      <c r="H8545" t="s">
        <v>29</v>
      </c>
      <c r="I8545" t="s">
        <v>30</v>
      </c>
      <c r="J8545">
        <v>1</v>
      </c>
      <c r="L8545" t="s">
        <v>877</v>
      </c>
      <c r="M8545" t="s">
        <v>13664</v>
      </c>
      <c r="N8545" s="3">
        <v>44855</v>
      </c>
      <c r="O8545" s="4">
        <v>0.68472222222222223</v>
      </c>
      <c r="P8545" s="3">
        <v>44861</v>
      </c>
      <c r="Q8545" t="s">
        <v>32</v>
      </c>
      <c r="R8545" t="s">
        <v>93</v>
      </c>
      <c r="S8545" t="s">
        <v>33</v>
      </c>
      <c r="T8545" t="s">
        <v>98</v>
      </c>
      <c r="U8545" t="s">
        <v>13664</v>
      </c>
      <c r="V8545" s="1">
        <v>44859</v>
      </c>
      <c r="W8545" s="4">
        <v>0.5854166666666667</v>
      </c>
      <c r="X8545" t="s">
        <v>32</v>
      </c>
      <c r="Y8545" t="s">
        <v>44</v>
      </c>
      <c r="Z8545" t="s">
        <v>55</v>
      </c>
    </row>
    <row r="8546" spans="1:26" hidden="1" x14ac:dyDescent="0.25">
      <c r="A8546" t="s">
        <v>12459</v>
      </c>
      <c r="B8546" t="s">
        <v>24</v>
      </c>
      <c r="C8546" t="s">
        <v>36</v>
      </c>
      <c r="D8546" t="s">
        <v>9445</v>
      </c>
      <c r="E8546" t="s">
        <v>72</v>
      </c>
      <c r="F8546" t="s">
        <v>4038</v>
      </c>
      <c r="G8546">
        <v>3</v>
      </c>
      <c r="H8546" t="s">
        <v>29</v>
      </c>
      <c r="I8546" t="s">
        <v>154</v>
      </c>
      <c r="J8546">
        <v>1</v>
      </c>
      <c r="K8546" t="s">
        <v>96</v>
      </c>
      <c r="L8546" t="s">
        <v>336</v>
      </c>
      <c r="M8546" t="s">
        <v>13662</v>
      </c>
      <c r="N8546" s="3">
        <v>44788</v>
      </c>
      <c r="O8546" s="4">
        <v>0.49583333333333335</v>
      </c>
      <c r="P8546" s="3">
        <v>44792</v>
      </c>
      <c r="Q8546" t="s">
        <v>32</v>
      </c>
      <c r="R8546" t="s">
        <v>109</v>
      </c>
      <c r="S8546" t="s">
        <v>110</v>
      </c>
      <c r="T8546" t="s">
        <v>298</v>
      </c>
      <c r="U8546" t="s">
        <v>13664</v>
      </c>
      <c r="V8546" s="1">
        <v>44860</v>
      </c>
      <c r="W8546" s="4">
        <v>0.5854166666666667</v>
      </c>
      <c r="X8546" t="s">
        <v>32</v>
      </c>
      <c r="Y8546" t="s">
        <v>35</v>
      </c>
      <c r="Z8546" t="s">
        <v>34</v>
      </c>
    </row>
    <row r="8547" spans="1:26" hidden="1" x14ac:dyDescent="0.25">
      <c r="A8547" t="s">
        <v>12825</v>
      </c>
      <c r="B8547" t="s">
        <v>24</v>
      </c>
      <c r="C8547" t="s">
        <v>315</v>
      </c>
      <c r="D8547" t="s">
        <v>11239</v>
      </c>
      <c r="E8547" t="s">
        <v>38</v>
      </c>
      <c r="F8547" t="s">
        <v>1929</v>
      </c>
      <c r="G8547">
        <v>14</v>
      </c>
      <c r="H8547" t="s">
        <v>29</v>
      </c>
      <c r="I8547" t="s">
        <v>30</v>
      </c>
      <c r="J8547">
        <v>1</v>
      </c>
      <c r="K8547" t="s">
        <v>96</v>
      </c>
      <c r="L8547" t="s">
        <v>12821</v>
      </c>
      <c r="M8547" t="s">
        <v>13663</v>
      </c>
      <c r="N8547" s="3">
        <v>44808</v>
      </c>
      <c r="O8547" s="4">
        <v>0.61319444444444449</v>
      </c>
      <c r="P8547" s="3">
        <v>44812</v>
      </c>
      <c r="Q8547" t="s">
        <v>32</v>
      </c>
      <c r="R8547" t="s">
        <v>109</v>
      </c>
      <c r="S8547" t="s">
        <v>110</v>
      </c>
      <c r="T8547" t="s">
        <v>82</v>
      </c>
      <c r="U8547" t="s">
        <v>13664</v>
      </c>
      <c r="V8547" s="1">
        <v>44860</v>
      </c>
      <c r="W8547" s="4">
        <v>0.80833333333333324</v>
      </c>
      <c r="X8547" t="s">
        <v>32</v>
      </c>
      <c r="Y8547" t="s">
        <v>35</v>
      </c>
      <c r="Z8547" t="s">
        <v>34</v>
      </c>
    </row>
    <row r="8548" spans="1:26" hidden="1" x14ac:dyDescent="0.25">
      <c r="A8548" t="s">
        <v>13204</v>
      </c>
      <c r="B8548" t="s">
        <v>24</v>
      </c>
      <c r="C8548" t="s">
        <v>36</v>
      </c>
      <c r="D8548" t="s">
        <v>1167</v>
      </c>
      <c r="E8548" t="s">
        <v>38</v>
      </c>
      <c r="F8548" t="s">
        <v>310</v>
      </c>
      <c r="G8548">
        <v>12</v>
      </c>
      <c r="H8548" t="s">
        <v>29</v>
      </c>
      <c r="I8548" t="s">
        <v>30</v>
      </c>
      <c r="J8548">
        <v>1</v>
      </c>
      <c r="K8548" t="s">
        <v>96</v>
      </c>
      <c r="L8548" t="s">
        <v>311</v>
      </c>
      <c r="M8548" t="s">
        <v>13663</v>
      </c>
      <c r="N8548" s="3">
        <v>44818</v>
      </c>
      <c r="O8548" s="4">
        <v>0.51666666666666672</v>
      </c>
      <c r="P8548" s="3">
        <v>44824</v>
      </c>
      <c r="Q8548" t="s">
        <v>32</v>
      </c>
      <c r="R8548" t="s">
        <v>109</v>
      </c>
      <c r="S8548" t="s">
        <v>110</v>
      </c>
      <c r="T8548" t="s">
        <v>670</v>
      </c>
      <c r="U8548" t="s">
        <v>13664</v>
      </c>
      <c r="V8548" s="1">
        <v>44860</v>
      </c>
      <c r="W8548" s="4">
        <v>0.66319444444444442</v>
      </c>
      <c r="X8548" t="s">
        <v>32</v>
      </c>
      <c r="Y8548" t="s">
        <v>44</v>
      </c>
      <c r="Z8548" t="s">
        <v>34</v>
      </c>
    </row>
    <row r="8549" spans="1:26" hidden="1" x14ac:dyDescent="0.25">
      <c r="A8549" t="s">
        <v>617</v>
      </c>
      <c r="B8549" t="s">
        <v>24</v>
      </c>
      <c r="C8549" t="s">
        <v>25</v>
      </c>
      <c r="D8549" t="s">
        <v>459</v>
      </c>
      <c r="E8549" t="s">
        <v>47</v>
      </c>
      <c r="F8549" t="s">
        <v>618</v>
      </c>
      <c r="G8549">
        <v>6</v>
      </c>
      <c r="H8549" t="s">
        <v>29</v>
      </c>
      <c r="I8549" t="s">
        <v>30</v>
      </c>
      <c r="J8549">
        <v>1</v>
      </c>
      <c r="K8549" t="s">
        <v>96</v>
      </c>
      <c r="L8549" t="s">
        <v>106</v>
      </c>
      <c r="M8549" t="s">
        <v>13663</v>
      </c>
      <c r="N8549" s="3">
        <v>44818</v>
      </c>
      <c r="O8549" s="4">
        <v>0.75902777777777775</v>
      </c>
      <c r="P8549" s="3">
        <v>44822</v>
      </c>
      <c r="Q8549" t="s">
        <v>32</v>
      </c>
      <c r="R8549" t="s">
        <v>109</v>
      </c>
      <c r="S8549" t="s">
        <v>52</v>
      </c>
      <c r="T8549" t="s">
        <v>119</v>
      </c>
      <c r="U8549" t="s">
        <v>13664</v>
      </c>
      <c r="V8549" s="1">
        <v>44860</v>
      </c>
      <c r="W8549" s="4">
        <v>0.71527777777777779</v>
      </c>
      <c r="X8549" t="s">
        <v>81</v>
      </c>
      <c r="Y8549" t="s">
        <v>44</v>
      </c>
      <c r="Z8549" t="s">
        <v>55</v>
      </c>
    </row>
    <row r="8550" spans="1:26" hidden="1" x14ac:dyDescent="0.25">
      <c r="A8550" t="s">
        <v>3194</v>
      </c>
      <c r="B8550" t="s">
        <v>24</v>
      </c>
      <c r="C8550" t="s">
        <v>25</v>
      </c>
      <c r="D8550" t="s">
        <v>651</v>
      </c>
      <c r="E8550" t="s">
        <v>47</v>
      </c>
      <c r="F8550" t="s">
        <v>3193</v>
      </c>
      <c r="G8550">
        <v>9</v>
      </c>
      <c r="H8550" t="s">
        <v>48</v>
      </c>
      <c r="I8550" t="s">
        <v>64</v>
      </c>
      <c r="J8550">
        <v>1</v>
      </c>
      <c r="L8550" t="s">
        <v>136</v>
      </c>
      <c r="M8550" t="s">
        <v>13664</v>
      </c>
      <c r="N8550" s="3">
        <v>44853</v>
      </c>
      <c r="O8550" s="4">
        <v>0.9506944444444444</v>
      </c>
      <c r="P8550" s="3">
        <v>44856</v>
      </c>
      <c r="Q8550" t="s">
        <v>32</v>
      </c>
      <c r="S8550" t="s">
        <v>52</v>
      </c>
      <c r="T8550" t="s">
        <v>119</v>
      </c>
      <c r="U8550" t="s">
        <v>13664</v>
      </c>
      <c r="V8550" s="1">
        <v>44860</v>
      </c>
      <c r="W8550" s="4">
        <v>0.55347222222222225</v>
      </c>
      <c r="X8550" t="s">
        <v>32</v>
      </c>
      <c r="Y8550" t="s">
        <v>44</v>
      </c>
      <c r="Z8550" t="s">
        <v>34</v>
      </c>
    </row>
    <row r="8551" spans="1:26" hidden="1" x14ac:dyDescent="0.25">
      <c r="A8551" t="s">
        <v>3328</v>
      </c>
      <c r="B8551" t="s">
        <v>24</v>
      </c>
      <c r="C8551" t="s">
        <v>70</v>
      </c>
      <c r="D8551" t="s">
        <v>1247</v>
      </c>
      <c r="E8551" t="s">
        <v>38</v>
      </c>
      <c r="F8551" t="s">
        <v>3329</v>
      </c>
      <c r="G8551">
        <v>14</v>
      </c>
      <c r="H8551" t="s">
        <v>29</v>
      </c>
      <c r="I8551" t="s">
        <v>154</v>
      </c>
      <c r="J8551">
        <v>1</v>
      </c>
      <c r="L8551" t="s">
        <v>263</v>
      </c>
      <c r="M8551" t="s">
        <v>13664</v>
      </c>
      <c r="N8551" s="3">
        <v>44858</v>
      </c>
      <c r="O8551" s="4">
        <v>0.16319444444444445</v>
      </c>
      <c r="P8551" s="3">
        <v>44858</v>
      </c>
      <c r="Q8551" t="s">
        <v>32</v>
      </c>
      <c r="R8551" t="s">
        <v>109</v>
      </c>
      <c r="S8551" t="s">
        <v>42</v>
      </c>
      <c r="T8551" t="s">
        <v>43</v>
      </c>
      <c r="U8551" t="s">
        <v>13664</v>
      </c>
      <c r="V8551" s="1">
        <v>44860</v>
      </c>
      <c r="W8551" s="4">
        <v>0.47916666666666669</v>
      </c>
      <c r="X8551" t="s">
        <v>32</v>
      </c>
      <c r="Y8551" t="s">
        <v>44</v>
      </c>
      <c r="Z8551" t="s">
        <v>34</v>
      </c>
    </row>
    <row r="8552" spans="1:26" hidden="1" x14ac:dyDescent="0.25">
      <c r="A8552" t="s">
        <v>3350</v>
      </c>
      <c r="B8552" t="s">
        <v>24</v>
      </c>
      <c r="C8552" t="s">
        <v>36</v>
      </c>
      <c r="D8552" t="s">
        <v>147</v>
      </c>
      <c r="E8552" t="s">
        <v>47</v>
      </c>
      <c r="F8552" t="s">
        <v>3351</v>
      </c>
      <c r="G8552">
        <v>4</v>
      </c>
      <c r="H8552" t="s">
        <v>48</v>
      </c>
      <c r="I8552" t="s">
        <v>64</v>
      </c>
      <c r="J8552">
        <v>1</v>
      </c>
      <c r="L8552" t="s">
        <v>73</v>
      </c>
      <c r="M8552" t="s">
        <v>13664</v>
      </c>
      <c r="N8552" s="3">
        <v>44858</v>
      </c>
      <c r="O8552" s="4">
        <v>0.82013888888888886</v>
      </c>
      <c r="P8552" s="3">
        <v>44858</v>
      </c>
      <c r="Q8552" t="s">
        <v>32</v>
      </c>
      <c r="S8552" t="s">
        <v>52</v>
      </c>
      <c r="T8552" t="s">
        <v>205</v>
      </c>
      <c r="U8552" t="s">
        <v>13664</v>
      </c>
      <c r="V8552" s="1">
        <v>44860</v>
      </c>
      <c r="W8552" s="4">
        <v>0.62569444444444444</v>
      </c>
      <c r="X8552" t="s">
        <v>54</v>
      </c>
      <c r="Y8552" t="s">
        <v>35</v>
      </c>
      <c r="Z8552" t="s">
        <v>34</v>
      </c>
    </row>
    <row r="8553" spans="1:26" hidden="1" x14ac:dyDescent="0.25">
      <c r="A8553" t="s">
        <v>3166</v>
      </c>
      <c r="B8553" t="s">
        <v>24</v>
      </c>
      <c r="C8553" t="s">
        <v>25</v>
      </c>
      <c r="D8553" t="s">
        <v>95</v>
      </c>
      <c r="E8553" t="s">
        <v>27</v>
      </c>
      <c r="F8553" t="s">
        <v>39</v>
      </c>
      <c r="G8553">
        <v>8</v>
      </c>
      <c r="H8553" t="s">
        <v>29</v>
      </c>
      <c r="I8553" t="s">
        <v>30</v>
      </c>
      <c r="J8553">
        <v>1</v>
      </c>
      <c r="L8553" t="s">
        <v>80</v>
      </c>
      <c r="M8553" t="s">
        <v>13664</v>
      </c>
      <c r="N8553" s="3">
        <v>44853</v>
      </c>
      <c r="O8553" s="4">
        <v>0.1423611111111111</v>
      </c>
      <c r="P8553" s="3">
        <v>44859</v>
      </c>
      <c r="Q8553" t="s">
        <v>32</v>
      </c>
      <c r="R8553" t="s">
        <v>93</v>
      </c>
      <c r="S8553" t="s">
        <v>110</v>
      </c>
      <c r="T8553" t="s">
        <v>298</v>
      </c>
      <c r="U8553" t="s">
        <v>13664</v>
      </c>
      <c r="V8553" s="1">
        <v>44860</v>
      </c>
      <c r="W8553" s="4">
        <v>0.57847222222222217</v>
      </c>
      <c r="X8553" t="s">
        <v>32</v>
      </c>
      <c r="Y8553" t="s">
        <v>44</v>
      </c>
      <c r="Z8553" t="s">
        <v>34</v>
      </c>
    </row>
    <row r="8554" spans="1:26" hidden="1" x14ac:dyDescent="0.25">
      <c r="A8554" t="s">
        <v>3233</v>
      </c>
      <c r="B8554" t="s">
        <v>24</v>
      </c>
      <c r="C8554" t="s">
        <v>36</v>
      </c>
      <c r="D8554" t="s">
        <v>2549</v>
      </c>
      <c r="E8554" t="s">
        <v>38</v>
      </c>
      <c r="F8554" t="s">
        <v>39</v>
      </c>
      <c r="G8554">
        <v>11</v>
      </c>
      <c r="H8554" t="s">
        <v>29</v>
      </c>
      <c r="I8554" t="s">
        <v>30</v>
      </c>
      <c r="J8554">
        <v>1</v>
      </c>
      <c r="L8554" t="s">
        <v>80</v>
      </c>
      <c r="M8554" t="s">
        <v>13664</v>
      </c>
      <c r="N8554" s="3">
        <v>44855</v>
      </c>
      <c r="O8554" s="4">
        <v>0.46597222222222223</v>
      </c>
      <c r="P8554" s="3">
        <v>44859</v>
      </c>
      <c r="Q8554" t="s">
        <v>32</v>
      </c>
      <c r="R8554" t="s">
        <v>109</v>
      </c>
      <c r="S8554" t="s">
        <v>110</v>
      </c>
      <c r="T8554" t="s">
        <v>82</v>
      </c>
      <c r="U8554" t="s">
        <v>13664</v>
      </c>
      <c r="V8554" s="1">
        <v>44860</v>
      </c>
      <c r="W8554" s="4">
        <v>0.7104166666666667</v>
      </c>
      <c r="X8554" t="s">
        <v>32</v>
      </c>
      <c r="Y8554" t="s">
        <v>35</v>
      </c>
      <c r="Z8554" t="s">
        <v>34</v>
      </c>
    </row>
    <row r="8555" spans="1:26" hidden="1" x14ac:dyDescent="0.25">
      <c r="A8555" t="s">
        <v>3333</v>
      </c>
      <c r="B8555" t="s">
        <v>24</v>
      </c>
      <c r="C8555" t="s">
        <v>198</v>
      </c>
      <c r="D8555" t="s">
        <v>966</v>
      </c>
      <c r="E8555" t="s">
        <v>38</v>
      </c>
      <c r="F8555" t="s">
        <v>39</v>
      </c>
      <c r="G8555">
        <v>8</v>
      </c>
      <c r="H8555" t="s">
        <v>29</v>
      </c>
      <c r="I8555" t="s">
        <v>30</v>
      </c>
      <c r="J8555">
        <v>1</v>
      </c>
      <c r="L8555" t="s">
        <v>302</v>
      </c>
      <c r="M8555" t="s">
        <v>13664</v>
      </c>
      <c r="N8555" s="3">
        <v>44858</v>
      </c>
      <c r="O8555" s="4">
        <v>0.48194444444444445</v>
      </c>
      <c r="P8555" s="3">
        <v>44862</v>
      </c>
      <c r="Q8555" t="s">
        <v>32</v>
      </c>
      <c r="R8555" t="s">
        <v>232</v>
      </c>
      <c r="S8555" t="s">
        <v>33</v>
      </c>
      <c r="T8555" t="s">
        <v>82</v>
      </c>
      <c r="U8555" t="s">
        <v>13664</v>
      </c>
      <c r="V8555" s="1">
        <v>44860</v>
      </c>
      <c r="W8555" s="4">
        <v>0.61527777777777781</v>
      </c>
      <c r="X8555" t="s">
        <v>32</v>
      </c>
      <c r="Y8555" t="s">
        <v>35</v>
      </c>
      <c r="Z8555" t="s">
        <v>34</v>
      </c>
    </row>
    <row r="8556" spans="1:26" hidden="1" x14ac:dyDescent="0.25">
      <c r="A8556" t="s">
        <v>3450</v>
      </c>
      <c r="B8556" t="s">
        <v>61</v>
      </c>
      <c r="C8556" t="s">
        <v>62</v>
      </c>
      <c r="D8556" t="s">
        <v>26</v>
      </c>
      <c r="E8556" t="s">
        <v>27</v>
      </c>
      <c r="F8556" t="s">
        <v>39</v>
      </c>
      <c r="G8556">
        <v>4</v>
      </c>
      <c r="H8556" t="s">
        <v>29</v>
      </c>
      <c r="I8556" t="s">
        <v>30</v>
      </c>
      <c r="J8556">
        <v>1</v>
      </c>
      <c r="L8556" t="s">
        <v>87</v>
      </c>
      <c r="M8556" t="s">
        <v>13664</v>
      </c>
      <c r="N8556" s="3">
        <v>44860</v>
      </c>
      <c r="O8556" s="4">
        <v>0.96111111111111114</v>
      </c>
      <c r="P8556" s="3">
        <v>44864</v>
      </c>
      <c r="Q8556" t="s">
        <v>54</v>
      </c>
      <c r="S8556" t="s">
        <v>52</v>
      </c>
      <c r="T8556" t="s">
        <v>53</v>
      </c>
      <c r="U8556" t="s">
        <v>13664</v>
      </c>
      <c r="V8556" s="1">
        <v>44860</v>
      </c>
      <c r="W8556" s="4">
        <v>0.96250000000000002</v>
      </c>
      <c r="X8556" t="s">
        <v>32</v>
      </c>
      <c r="Y8556" t="s">
        <v>35</v>
      </c>
      <c r="Z8556" t="s">
        <v>34</v>
      </c>
    </row>
    <row r="8557" spans="1:26" hidden="1" x14ac:dyDescent="0.25">
      <c r="A8557" t="s">
        <v>2811</v>
      </c>
      <c r="B8557" t="s">
        <v>61</v>
      </c>
      <c r="C8557" t="s">
        <v>243</v>
      </c>
      <c r="D8557" t="s">
        <v>121</v>
      </c>
      <c r="E8557" t="s">
        <v>38</v>
      </c>
      <c r="F8557" t="s">
        <v>2802</v>
      </c>
      <c r="G8557">
        <v>7</v>
      </c>
      <c r="H8557" t="s">
        <v>48</v>
      </c>
      <c r="I8557" t="s">
        <v>64</v>
      </c>
      <c r="J8557">
        <v>1</v>
      </c>
      <c r="K8557" t="s">
        <v>1728</v>
      </c>
      <c r="L8557" t="s">
        <v>113</v>
      </c>
      <c r="M8557" t="s">
        <v>13664</v>
      </c>
      <c r="N8557" s="3">
        <v>44845</v>
      </c>
      <c r="O8557" s="4">
        <v>0.43263888888888885</v>
      </c>
      <c r="P8557" s="3">
        <v>44845</v>
      </c>
      <c r="Q8557" t="s">
        <v>32</v>
      </c>
      <c r="R8557" t="s">
        <v>121</v>
      </c>
      <c r="S8557" t="s">
        <v>121</v>
      </c>
      <c r="T8557" t="s">
        <v>585</v>
      </c>
      <c r="U8557" t="s">
        <v>13664</v>
      </c>
      <c r="V8557" s="1">
        <v>44860</v>
      </c>
      <c r="W8557" s="4">
        <v>0.53680555555555554</v>
      </c>
      <c r="X8557" t="s">
        <v>32</v>
      </c>
      <c r="Y8557" t="s">
        <v>35</v>
      </c>
      <c r="Z8557" t="s">
        <v>55</v>
      </c>
    </row>
    <row r="8558" spans="1:26" hidden="1" x14ac:dyDescent="0.25">
      <c r="A8558" t="s">
        <v>3372</v>
      </c>
      <c r="B8558" t="s">
        <v>24</v>
      </c>
      <c r="C8558" t="s">
        <v>36</v>
      </c>
      <c r="D8558" t="s">
        <v>147</v>
      </c>
      <c r="E8558" t="s">
        <v>47</v>
      </c>
      <c r="F8558" t="s">
        <v>3373</v>
      </c>
      <c r="G8558">
        <v>7</v>
      </c>
      <c r="H8558" t="s">
        <v>48</v>
      </c>
      <c r="I8558" t="s">
        <v>64</v>
      </c>
      <c r="J8558">
        <v>1</v>
      </c>
      <c r="K8558" t="s">
        <v>2047</v>
      </c>
      <c r="L8558" t="s">
        <v>3374</v>
      </c>
      <c r="M8558" t="s">
        <v>13664</v>
      </c>
      <c r="N8558" s="3">
        <v>44859</v>
      </c>
      <c r="O8558" s="4">
        <v>0.63958333333333328</v>
      </c>
      <c r="P8558" s="3">
        <v>44859</v>
      </c>
      <c r="Q8558" t="s">
        <v>32</v>
      </c>
      <c r="R8558" t="s">
        <v>149</v>
      </c>
      <c r="S8558" t="s">
        <v>52</v>
      </c>
      <c r="T8558" t="s">
        <v>119</v>
      </c>
      <c r="U8558" t="s">
        <v>13664</v>
      </c>
      <c r="V8558" s="1">
        <v>44860</v>
      </c>
      <c r="W8558" s="4">
        <v>0.54861111111111105</v>
      </c>
      <c r="X8558" t="s">
        <v>32</v>
      </c>
      <c r="Y8558" t="s">
        <v>35</v>
      </c>
      <c r="Z8558" t="s">
        <v>55</v>
      </c>
    </row>
    <row r="8559" spans="1:26" hidden="1" x14ac:dyDescent="0.25">
      <c r="A8559" t="s">
        <v>3266</v>
      </c>
      <c r="B8559" t="s">
        <v>24</v>
      </c>
      <c r="C8559" t="s">
        <v>36</v>
      </c>
      <c r="D8559" t="s">
        <v>562</v>
      </c>
      <c r="E8559" t="s">
        <v>47</v>
      </c>
      <c r="F8559" t="s">
        <v>3267</v>
      </c>
      <c r="G8559">
        <v>2</v>
      </c>
      <c r="H8559" t="s">
        <v>29</v>
      </c>
      <c r="I8559" t="s">
        <v>30</v>
      </c>
      <c r="J8559">
        <v>1</v>
      </c>
      <c r="L8559" t="s">
        <v>1268</v>
      </c>
      <c r="M8559" t="s">
        <v>13664</v>
      </c>
      <c r="N8559" s="3">
        <v>44856</v>
      </c>
      <c r="O8559" s="4">
        <v>0.4916666666666667</v>
      </c>
      <c r="P8559" s="3">
        <v>44860</v>
      </c>
      <c r="Q8559" t="s">
        <v>32</v>
      </c>
      <c r="S8559" t="s">
        <v>52</v>
      </c>
      <c r="T8559" t="s">
        <v>119</v>
      </c>
      <c r="U8559" t="s">
        <v>13664</v>
      </c>
      <c r="V8559" s="1">
        <v>44860</v>
      </c>
      <c r="W8559" s="4">
        <v>0.53611111111111109</v>
      </c>
      <c r="X8559" t="s">
        <v>32</v>
      </c>
      <c r="Y8559" t="s">
        <v>35</v>
      </c>
      <c r="Z8559" t="s">
        <v>55</v>
      </c>
    </row>
    <row r="8560" spans="1:26" hidden="1" x14ac:dyDescent="0.25">
      <c r="A8560" t="s">
        <v>3272</v>
      </c>
      <c r="B8560" t="s">
        <v>24</v>
      </c>
      <c r="C8560" t="s">
        <v>70</v>
      </c>
      <c r="D8560" t="s">
        <v>2476</v>
      </c>
      <c r="E8560" t="s">
        <v>27</v>
      </c>
      <c r="F8560" t="s">
        <v>3273</v>
      </c>
      <c r="G8560">
        <v>6</v>
      </c>
      <c r="H8560" t="s">
        <v>29</v>
      </c>
      <c r="I8560" t="s">
        <v>30</v>
      </c>
      <c r="J8560">
        <v>1</v>
      </c>
      <c r="L8560" t="s">
        <v>1268</v>
      </c>
      <c r="M8560" t="s">
        <v>13664</v>
      </c>
      <c r="N8560" s="3">
        <v>44856</v>
      </c>
      <c r="O8560" s="4">
        <v>0.53333333333333333</v>
      </c>
      <c r="P8560" s="3">
        <v>44860</v>
      </c>
      <c r="Q8560" t="s">
        <v>32</v>
      </c>
      <c r="R8560" t="s">
        <v>109</v>
      </c>
      <c r="S8560" t="s">
        <v>110</v>
      </c>
      <c r="T8560" t="s">
        <v>82</v>
      </c>
      <c r="U8560" t="s">
        <v>13664</v>
      </c>
      <c r="V8560" s="1">
        <v>44860</v>
      </c>
      <c r="W8560" s="4">
        <v>0.66805555555555562</v>
      </c>
      <c r="X8560" t="s">
        <v>32</v>
      </c>
      <c r="Y8560" t="s">
        <v>35</v>
      </c>
      <c r="Z8560" t="s">
        <v>55</v>
      </c>
    </row>
    <row r="8561" spans="1:26" hidden="1" x14ac:dyDescent="0.25">
      <c r="A8561" t="s">
        <v>3280</v>
      </c>
      <c r="B8561" t="s">
        <v>24</v>
      </c>
      <c r="C8561" t="s">
        <v>272</v>
      </c>
      <c r="D8561" t="s">
        <v>451</v>
      </c>
      <c r="E8561" t="s">
        <v>38</v>
      </c>
      <c r="F8561" t="s">
        <v>3281</v>
      </c>
      <c r="G8561">
        <v>1</v>
      </c>
      <c r="H8561" t="s">
        <v>29</v>
      </c>
      <c r="I8561" t="s">
        <v>30</v>
      </c>
      <c r="J8561">
        <v>1</v>
      </c>
      <c r="L8561" t="s">
        <v>1156</v>
      </c>
      <c r="M8561" t="s">
        <v>13664</v>
      </c>
      <c r="N8561" s="3">
        <v>44856</v>
      </c>
      <c r="O8561" s="4">
        <v>0.63750000000000007</v>
      </c>
      <c r="P8561" s="3">
        <v>44860</v>
      </c>
      <c r="Q8561" t="s">
        <v>32</v>
      </c>
      <c r="R8561" t="s">
        <v>109</v>
      </c>
      <c r="S8561" t="s">
        <v>110</v>
      </c>
      <c r="T8561" t="s">
        <v>82</v>
      </c>
      <c r="U8561" t="s">
        <v>13664</v>
      </c>
      <c r="V8561" s="1">
        <v>44860</v>
      </c>
      <c r="W8561" s="4">
        <v>0.59791666666666665</v>
      </c>
      <c r="X8561" t="s">
        <v>32</v>
      </c>
      <c r="Y8561" t="s">
        <v>35</v>
      </c>
      <c r="Z8561" t="s">
        <v>55</v>
      </c>
    </row>
    <row r="8562" spans="1:26" hidden="1" x14ac:dyDescent="0.25">
      <c r="A8562" t="s">
        <v>3394</v>
      </c>
      <c r="B8562" t="s">
        <v>61</v>
      </c>
      <c r="C8562" t="s">
        <v>62</v>
      </c>
      <c r="D8562" t="s">
        <v>224</v>
      </c>
      <c r="E8562" t="s">
        <v>27</v>
      </c>
      <c r="F8562" t="s">
        <v>3395</v>
      </c>
      <c r="G8562">
        <v>1</v>
      </c>
      <c r="H8562" t="s">
        <v>48</v>
      </c>
      <c r="I8562" t="s">
        <v>226</v>
      </c>
      <c r="J8562">
        <v>1</v>
      </c>
      <c r="K8562" t="s">
        <v>226</v>
      </c>
      <c r="L8562" t="s">
        <v>596</v>
      </c>
      <c r="M8562" t="s">
        <v>13664</v>
      </c>
      <c r="N8562" s="3">
        <v>44860</v>
      </c>
      <c r="O8562" s="4">
        <v>0.48402777777777778</v>
      </c>
      <c r="P8562" s="3">
        <v>44860</v>
      </c>
      <c r="Q8562" t="s">
        <v>54</v>
      </c>
      <c r="S8562" t="s">
        <v>226</v>
      </c>
      <c r="T8562" t="s">
        <v>227</v>
      </c>
      <c r="U8562" t="s">
        <v>13664</v>
      </c>
      <c r="V8562" s="1">
        <v>44860</v>
      </c>
      <c r="W8562" s="4">
        <v>0.48680555555555555</v>
      </c>
      <c r="X8562" t="s">
        <v>54</v>
      </c>
      <c r="Y8562" t="s">
        <v>35</v>
      </c>
      <c r="Z8562" t="s">
        <v>55</v>
      </c>
    </row>
    <row r="8563" spans="1:26" hidden="1" x14ac:dyDescent="0.25">
      <c r="A8563" t="s">
        <v>356</v>
      </c>
      <c r="B8563" t="s">
        <v>61</v>
      </c>
      <c r="C8563" t="s">
        <v>62</v>
      </c>
      <c r="D8563" t="s">
        <v>121</v>
      </c>
      <c r="E8563" t="s">
        <v>38</v>
      </c>
      <c r="F8563" t="s">
        <v>357</v>
      </c>
      <c r="G8563">
        <v>6</v>
      </c>
      <c r="H8563" t="s">
        <v>121</v>
      </c>
      <c r="I8563" t="s">
        <v>64</v>
      </c>
      <c r="J8563">
        <v>1</v>
      </c>
      <c r="L8563" t="s">
        <v>1534</v>
      </c>
      <c r="M8563" t="s">
        <v>13664</v>
      </c>
      <c r="N8563" s="3">
        <v>44860</v>
      </c>
      <c r="O8563" s="4">
        <v>0.37777777777777777</v>
      </c>
      <c r="P8563" s="3">
        <v>44860</v>
      </c>
      <c r="Q8563" t="s">
        <v>359</v>
      </c>
      <c r="R8563" t="s">
        <v>121</v>
      </c>
      <c r="S8563" t="s">
        <v>121</v>
      </c>
      <c r="T8563" t="s">
        <v>585</v>
      </c>
      <c r="U8563" t="s">
        <v>13664</v>
      </c>
      <c r="V8563" s="1">
        <v>44860</v>
      </c>
      <c r="W8563" s="4">
        <v>0.71458333333333324</v>
      </c>
      <c r="X8563" t="s">
        <v>32</v>
      </c>
      <c r="Y8563" t="s">
        <v>35</v>
      </c>
      <c r="Z8563" t="s">
        <v>55</v>
      </c>
    </row>
    <row r="8564" spans="1:26" hidden="1" x14ac:dyDescent="0.25">
      <c r="A8564" t="s">
        <v>490</v>
      </c>
      <c r="B8564" t="s">
        <v>61</v>
      </c>
      <c r="C8564" t="s">
        <v>62</v>
      </c>
      <c r="D8564" t="s">
        <v>121</v>
      </c>
      <c r="E8564" t="s">
        <v>38</v>
      </c>
      <c r="F8564" t="s">
        <v>357</v>
      </c>
      <c r="G8564">
        <v>6</v>
      </c>
      <c r="H8564" t="s">
        <v>121</v>
      </c>
      <c r="I8564" t="s">
        <v>64</v>
      </c>
      <c r="J8564">
        <v>1</v>
      </c>
      <c r="L8564" t="s">
        <v>1534</v>
      </c>
      <c r="M8564" t="s">
        <v>13664</v>
      </c>
      <c r="N8564" s="3">
        <v>44860</v>
      </c>
      <c r="O8564" s="4">
        <v>0.37777777777777777</v>
      </c>
      <c r="P8564" s="3">
        <v>44860</v>
      </c>
      <c r="Q8564" t="s">
        <v>359</v>
      </c>
      <c r="R8564" t="s">
        <v>121</v>
      </c>
      <c r="S8564" t="s">
        <v>121</v>
      </c>
      <c r="T8564" t="s">
        <v>585</v>
      </c>
      <c r="U8564" t="s">
        <v>13664</v>
      </c>
      <c r="V8564" s="1">
        <v>44860</v>
      </c>
      <c r="W8564" s="4">
        <v>0.71458333333333324</v>
      </c>
      <c r="X8564" t="s">
        <v>32</v>
      </c>
      <c r="Y8564" t="s">
        <v>35</v>
      </c>
      <c r="Z8564" t="s">
        <v>55</v>
      </c>
    </row>
    <row r="8565" spans="1:26" hidden="1" x14ac:dyDescent="0.25">
      <c r="A8565" t="s">
        <v>2308</v>
      </c>
      <c r="B8565" t="s">
        <v>61</v>
      </c>
      <c r="C8565" t="s">
        <v>62</v>
      </c>
      <c r="D8565" t="s">
        <v>121</v>
      </c>
      <c r="E8565" t="s">
        <v>38</v>
      </c>
      <c r="F8565" t="s">
        <v>2309</v>
      </c>
      <c r="G8565">
        <v>6</v>
      </c>
      <c r="H8565" t="s">
        <v>121</v>
      </c>
      <c r="I8565" t="s">
        <v>64</v>
      </c>
      <c r="J8565">
        <v>1</v>
      </c>
      <c r="L8565" t="s">
        <v>1534</v>
      </c>
      <c r="M8565" t="s">
        <v>13664</v>
      </c>
      <c r="N8565" s="3">
        <v>44860</v>
      </c>
      <c r="O8565" s="4">
        <v>0.37638888888888888</v>
      </c>
      <c r="P8565" s="3">
        <v>44860</v>
      </c>
      <c r="Q8565" t="s">
        <v>359</v>
      </c>
      <c r="R8565" t="s">
        <v>121</v>
      </c>
      <c r="S8565" t="s">
        <v>121</v>
      </c>
      <c r="T8565" t="s">
        <v>585</v>
      </c>
      <c r="U8565" t="s">
        <v>13664</v>
      </c>
      <c r="V8565" s="1">
        <v>44860</v>
      </c>
      <c r="W8565" s="4">
        <v>0.69236111111111109</v>
      </c>
      <c r="X8565" t="s">
        <v>32</v>
      </c>
      <c r="Y8565" t="s">
        <v>35</v>
      </c>
      <c r="Z8565" t="s">
        <v>55</v>
      </c>
    </row>
    <row r="8566" spans="1:26" hidden="1" x14ac:dyDescent="0.25">
      <c r="A8566" t="s">
        <v>1986</v>
      </c>
      <c r="B8566" t="s">
        <v>61</v>
      </c>
      <c r="C8566" t="s">
        <v>62</v>
      </c>
      <c r="D8566" t="s">
        <v>1987</v>
      </c>
      <c r="E8566" t="s">
        <v>38</v>
      </c>
      <c r="F8566" t="s">
        <v>1988</v>
      </c>
      <c r="G8566">
        <v>5</v>
      </c>
      <c r="H8566" t="s">
        <v>48</v>
      </c>
      <c r="I8566" t="s">
        <v>64</v>
      </c>
      <c r="J8566">
        <v>1</v>
      </c>
      <c r="K8566" t="s">
        <v>1989</v>
      </c>
      <c r="L8566" t="s">
        <v>1990</v>
      </c>
      <c r="M8566" t="s">
        <v>13664</v>
      </c>
      <c r="N8566" s="3">
        <v>44860</v>
      </c>
      <c r="O8566" s="4">
        <v>0.46736111111111112</v>
      </c>
      <c r="P8566" s="3">
        <v>44860</v>
      </c>
      <c r="Q8566" t="s">
        <v>32</v>
      </c>
      <c r="S8566" t="s">
        <v>110</v>
      </c>
      <c r="T8566" t="s">
        <v>82</v>
      </c>
      <c r="U8566" t="s">
        <v>13664</v>
      </c>
      <c r="V8566" s="1">
        <v>44860</v>
      </c>
      <c r="W8566" s="4">
        <v>0.68472222222222223</v>
      </c>
      <c r="X8566" t="s">
        <v>32</v>
      </c>
      <c r="Y8566" t="s">
        <v>44</v>
      </c>
      <c r="Z8566" t="s">
        <v>55</v>
      </c>
    </row>
    <row r="8567" spans="1:26" hidden="1" x14ac:dyDescent="0.25">
      <c r="A8567" t="s">
        <v>2097</v>
      </c>
      <c r="B8567" t="s">
        <v>24</v>
      </c>
      <c r="C8567" t="s">
        <v>402</v>
      </c>
      <c r="D8567" t="s">
        <v>893</v>
      </c>
      <c r="E8567" t="s">
        <v>38</v>
      </c>
      <c r="F8567" t="s">
        <v>2098</v>
      </c>
      <c r="G8567">
        <v>6</v>
      </c>
      <c r="H8567" t="s">
        <v>48</v>
      </c>
      <c r="I8567" t="s">
        <v>64</v>
      </c>
      <c r="J8567">
        <v>1</v>
      </c>
      <c r="K8567" t="s">
        <v>832</v>
      </c>
      <c r="L8567" t="s">
        <v>1050</v>
      </c>
      <c r="M8567" t="s">
        <v>13664</v>
      </c>
      <c r="N8567" s="3">
        <v>44860</v>
      </c>
      <c r="O8567" s="4">
        <v>0.6479166666666667</v>
      </c>
      <c r="P8567" s="3">
        <v>44860</v>
      </c>
      <c r="Q8567" t="s">
        <v>32</v>
      </c>
      <c r="S8567" t="s">
        <v>110</v>
      </c>
      <c r="T8567" t="s">
        <v>82</v>
      </c>
      <c r="U8567" t="s">
        <v>13664</v>
      </c>
      <c r="V8567" s="1">
        <v>44860</v>
      </c>
      <c r="W8567" s="4">
        <v>0.79375000000000007</v>
      </c>
      <c r="X8567" t="s">
        <v>32</v>
      </c>
      <c r="Y8567" t="s">
        <v>44</v>
      </c>
      <c r="Z8567" t="s">
        <v>55</v>
      </c>
    </row>
    <row r="8568" spans="1:26" hidden="1" x14ac:dyDescent="0.25">
      <c r="A8568" t="s">
        <v>3439</v>
      </c>
      <c r="B8568" t="s">
        <v>24</v>
      </c>
      <c r="C8568" t="s">
        <v>286</v>
      </c>
      <c r="D8568" t="s">
        <v>147</v>
      </c>
      <c r="E8568" t="s">
        <v>47</v>
      </c>
      <c r="F8568" t="s">
        <v>3440</v>
      </c>
      <c r="G8568">
        <v>8</v>
      </c>
      <c r="H8568" t="s">
        <v>48</v>
      </c>
      <c r="I8568" t="s">
        <v>64</v>
      </c>
      <c r="J8568">
        <v>1</v>
      </c>
      <c r="K8568" t="s">
        <v>50</v>
      </c>
      <c r="L8568" t="s">
        <v>1050</v>
      </c>
      <c r="M8568" t="s">
        <v>13664</v>
      </c>
      <c r="N8568" s="3">
        <v>44860</v>
      </c>
      <c r="O8568" s="4">
        <v>0.7597222222222223</v>
      </c>
      <c r="P8568" s="3">
        <v>44860</v>
      </c>
      <c r="Q8568" t="s">
        <v>32</v>
      </c>
      <c r="S8568" t="s">
        <v>52</v>
      </c>
      <c r="T8568" t="s">
        <v>67</v>
      </c>
      <c r="U8568" t="s">
        <v>13664</v>
      </c>
      <c r="V8568" s="1">
        <v>44860</v>
      </c>
      <c r="W8568" s="4">
        <v>0.77777777777777779</v>
      </c>
      <c r="X8568" t="s">
        <v>54</v>
      </c>
      <c r="Y8568" t="s">
        <v>35</v>
      </c>
      <c r="Z8568" t="s">
        <v>55</v>
      </c>
    </row>
    <row r="8569" spans="1:26" hidden="1" x14ac:dyDescent="0.25">
      <c r="A8569" t="s">
        <v>12818</v>
      </c>
      <c r="B8569" t="s">
        <v>24</v>
      </c>
      <c r="C8569" t="s">
        <v>36</v>
      </c>
      <c r="D8569" t="s">
        <v>11239</v>
      </c>
      <c r="E8569" t="s">
        <v>38</v>
      </c>
      <c r="F8569" t="s">
        <v>370</v>
      </c>
      <c r="G8569">
        <v>6</v>
      </c>
      <c r="H8569" t="s">
        <v>29</v>
      </c>
      <c r="I8569" t="s">
        <v>30</v>
      </c>
      <c r="J8569">
        <v>1</v>
      </c>
      <c r="K8569" t="s">
        <v>96</v>
      </c>
      <c r="L8569" t="s">
        <v>213</v>
      </c>
      <c r="M8569" t="s">
        <v>13663</v>
      </c>
      <c r="N8569" s="3">
        <v>44808</v>
      </c>
      <c r="O8569" s="4">
        <v>0.39583333333333331</v>
      </c>
      <c r="P8569" s="3">
        <v>44812</v>
      </c>
      <c r="Q8569" t="s">
        <v>81</v>
      </c>
      <c r="R8569" t="s">
        <v>109</v>
      </c>
      <c r="S8569" t="s">
        <v>110</v>
      </c>
      <c r="T8569" t="s">
        <v>82</v>
      </c>
      <c r="U8569" t="s">
        <v>13664</v>
      </c>
      <c r="V8569" s="1">
        <v>44861</v>
      </c>
      <c r="W8569" s="4">
        <v>0.74861111111111101</v>
      </c>
      <c r="X8569" t="s">
        <v>32</v>
      </c>
      <c r="Y8569" t="s">
        <v>35</v>
      </c>
      <c r="Z8569" t="s">
        <v>34</v>
      </c>
    </row>
    <row r="8570" spans="1:26" hidden="1" x14ac:dyDescent="0.25">
      <c r="A8570" t="s">
        <v>12965</v>
      </c>
      <c r="B8570" t="s">
        <v>61</v>
      </c>
      <c r="C8570" t="s">
        <v>62</v>
      </c>
      <c r="D8570" t="s">
        <v>3090</v>
      </c>
      <c r="E8570" t="s">
        <v>38</v>
      </c>
      <c r="F8570" t="s">
        <v>12963</v>
      </c>
      <c r="G8570">
        <v>6</v>
      </c>
      <c r="H8570" t="s">
        <v>29</v>
      </c>
      <c r="I8570" t="s">
        <v>30</v>
      </c>
      <c r="J8570">
        <v>1</v>
      </c>
      <c r="K8570" t="s">
        <v>96</v>
      </c>
      <c r="L8570" t="s">
        <v>405</v>
      </c>
      <c r="M8570" t="s">
        <v>13663</v>
      </c>
      <c r="N8570" s="3">
        <v>44813</v>
      </c>
      <c r="O8570" s="4">
        <v>0</v>
      </c>
      <c r="P8570" s="3">
        <v>44815</v>
      </c>
      <c r="Q8570" t="s">
        <v>54</v>
      </c>
      <c r="R8570" t="s">
        <v>109</v>
      </c>
      <c r="S8570" t="s">
        <v>110</v>
      </c>
      <c r="T8570" t="s">
        <v>82</v>
      </c>
      <c r="U8570" t="s">
        <v>13664</v>
      </c>
      <c r="V8570" s="1">
        <v>44861</v>
      </c>
      <c r="W8570" s="4">
        <v>0.45555555555555555</v>
      </c>
      <c r="X8570" t="s">
        <v>32</v>
      </c>
      <c r="Y8570" t="s">
        <v>35</v>
      </c>
      <c r="Z8570" t="s">
        <v>55</v>
      </c>
    </row>
    <row r="8571" spans="1:26" hidden="1" x14ac:dyDescent="0.25">
      <c r="A8571" t="s">
        <v>12966</v>
      </c>
      <c r="B8571" t="s">
        <v>61</v>
      </c>
      <c r="C8571" t="s">
        <v>62</v>
      </c>
      <c r="D8571" t="s">
        <v>3090</v>
      </c>
      <c r="E8571" t="s">
        <v>38</v>
      </c>
      <c r="F8571" t="s">
        <v>12963</v>
      </c>
      <c r="G8571">
        <v>6</v>
      </c>
      <c r="H8571" t="s">
        <v>29</v>
      </c>
      <c r="I8571" t="s">
        <v>30</v>
      </c>
      <c r="J8571">
        <v>1</v>
      </c>
      <c r="K8571" t="s">
        <v>96</v>
      </c>
      <c r="L8571" t="s">
        <v>405</v>
      </c>
      <c r="M8571" t="s">
        <v>13663</v>
      </c>
      <c r="N8571" s="3">
        <v>44813</v>
      </c>
      <c r="O8571" s="4">
        <v>0</v>
      </c>
      <c r="P8571" s="3">
        <v>44815</v>
      </c>
      <c r="Q8571" t="s">
        <v>54</v>
      </c>
      <c r="R8571" t="s">
        <v>109</v>
      </c>
      <c r="S8571" t="s">
        <v>110</v>
      </c>
      <c r="T8571" t="s">
        <v>82</v>
      </c>
      <c r="U8571" t="s">
        <v>13664</v>
      </c>
      <c r="V8571" s="1">
        <v>44861</v>
      </c>
      <c r="W8571" s="4">
        <v>0.45555555555555555</v>
      </c>
      <c r="X8571" t="s">
        <v>32</v>
      </c>
      <c r="Y8571" t="s">
        <v>35</v>
      </c>
      <c r="Z8571" t="s">
        <v>55</v>
      </c>
    </row>
    <row r="8572" spans="1:26" hidden="1" x14ac:dyDescent="0.25">
      <c r="A8572" t="s">
        <v>2448</v>
      </c>
      <c r="B8572" t="s">
        <v>24</v>
      </c>
      <c r="C8572" t="s">
        <v>191</v>
      </c>
      <c r="D8572" t="s">
        <v>145</v>
      </c>
      <c r="E8572" t="s">
        <v>47</v>
      </c>
      <c r="F8572" t="s">
        <v>2449</v>
      </c>
      <c r="G8572">
        <v>11</v>
      </c>
      <c r="H8572" t="s">
        <v>29</v>
      </c>
      <c r="I8572" t="s">
        <v>154</v>
      </c>
      <c r="J8572">
        <v>1</v>
      </c>
      <c r="L8572" t="s">
        <v>1417</v>
      </c>
      <c r="M8572" t="s">
        <v>13664</v>
      </c>
      <c r="N8572" s="3">
        <v>44835</v>
      </c>
      <c r="O8572" s="4">
        <v>0.47986111111111113</v>
      </c>
      <c r="P8572" s="3">
        <v>44839</v>
      </c>
      <c r="Q8572" t="s">
        <v>32</v>
      </c>
      <c r="R8572" t="s">
        <v>109</v>
      </c>
      <c r="S8572" t="s">
        <v>52</v>
      </c>
      <c r="T8572" t="s">
        <v>119</v>
      </c>
      <c r="U8572" t="s">
        <v>13664</v>
      </c>
      <c r="V8572" s="1">
        <v>44861</v>
      </c>
      <c r="W8572" s="4">
        <v>0.62361111111111112</v>
      </c>
      <c r="X8572" t="s">
        <v>32</v>
      </c>
      <c r="Y8572" t="s">
        <v>35</v>
      </c>
      <c r="Z8572" t="s">
        <v>34</v>
      </c>
    </row>
    <row r="8573" spans="1:26" hidden="1" x14ac:dyDescent="0.25">
      <c r="A8573" t="s">
        <v>3014</v>
      </c>
      <c r="B8573" t="s">
        <v>24</v>
      </c>
      <c r="C8573" t="s">
        <v>36</v>
      </c>
      <c r="D8573" t="s">
        <v>145</v>
      </c>
      <c r="E8573" t="s">
        <v>38</v>
      </c>
      <c r="F8573" t="s">
        <v>39</v>
      </c>
      <c r="G8573">
        <v>8</v>
      </c>
      <c r="H8573" t="s">
        <v>29</v>
      </c>
      <c r="I8573" t="s">
        <v>30</v>
      </c>
      <c r="J8573">
        <v>1</v>
      </c>
      <c r="L8573" t="s">
        <v>80</v>
      </c>
      <c r="M8573" t="s">
        <v>13664</v>
      </c>
      <c r="N8573" s="3">
        <v>44848</v>
      </c>
      <c r="O8573" s="4">
        <v>0.7895833333333333</v>
      </c>
      <c r="P8573" s="3">
        <v>44848</v>
      </c>
      <c r="Q8573" t="s">
        <v>32</v>
      </c>
      <c r="R8573" t="s">
        <v>109</v>
      </c>
      <c r="S8573" t="s">
        <v>110</v>
      </c>
      <c r="T8573" t="s">
        <v>298</v>
      </c>
      <c r="U8573" t="s">
        <v>13664</v>
      </c>
      <c r="V8573" s="1">
        <v>44861</v>
      </c>
      <c r="W8573" s="4">
        <v>0.68402777777777779</v>
      </c>
      <c r="X8573" t="s">
        <v>32</v>
      </c>
      <c r="Y8573" t="s">
        <v>35</v>
      </c>
      <c r="Z8573" t="s">
        <v>34</v>
      </c>
    </row>
    <row r="8574" spans="1:26" hidden="1" x14ac:dyDescent="0.25">
      <c r="A8574" t="s">
        <v>3015</v>
      </c>
      <c r="B8574" t="s">
        <v>24</v>
      </c>
      <c r="C8574" t="s">
        <v>36</v>
      </c>
      <c r="D8574" t="s">
        <v>2486</v>
      </c>
      <c r="E8574" t="s">
        <v>38</v>
      </c>
      <c r="F8574" t="s">
        <v>39</v>
      </c>
      <c r="G8574">
        <v>14</v>
      </c>
      <c r="H8574" t="s">
        <v>29</v>
      </c>
      <c r="I8574" t="s">
        <v>30</v>
      </c>
      <c r="J8574">
        <v>1</v>
      </c>
      <c r="L8574" t="s">
        <v>80</v>
      </c>
      <c r="M8574" t="s">
        <v>13664</v>
      </c>
      <c r="N8574" s="3">
        <v>44848</v>
      </c>
      <c r="O8574" s="4">
        <v>0.7895833333333333</v>
      </c>
      <c r="P8574" s="3">
        <v>44848</v>
      </c>
      <c r="Q8574" t="s">
        <v>32</v>
      </c>
      <c r="R8574" t="s">
        <v>109</v>
      </c>
      <c r="S8574" t="s">
        <v>110</v>
      </c>
      <c r="T8574" t="s">
        <v>298</v>
      </c>
      <c r="U8574" t="s">
        <v>13664</v>
      </c>
      <c r="V8574" s="1">
        <v>44861</v>
      </c>
      <c r="W8574" s="4">
        <v>0.7680555555555556</v>
      </c>
      <c r="X8574" t="s">
        <v>32</v>
      </c>
      <c r="Y8574" t="s">
        <v>35</v>
      </c>
      <c r="Z8574" t="s">
        <v>34</v>
      </c>
    </row>
    <row r="8575" spans="1:26" hidden="1" x14ac:dyDescent="0.25">
      <c r="A8575" t="s">
        <v>1949</v>
      </c>
      <c r="B8575" t="s">
        <v>24</v>
      </c>
      <c r="C8575" t="s">
        <v>286</v>
      </c>
      <c r="D8575" t="s">
        <v>529</v>
      </c>
      <c r="E8575" t="s">
        <v>38</v>
      </c>
      <c r="F8575" t="s">
        <v>1343</v>
      </c>
      <c r="G8575">
        <v>1</v>
      </c>
      <c r="H8575" t="s">
        <v>48</v>
      </c>
      <c r="I8575" t="s">
        <v>64</v>
      </c>
      <c r="J8575">
        <v>1</v>
      </c>
      <c r="L8575" t="s">
        <v>161</v>
      </c>
      <c r="M8575" t="s">
        <v>13664</v>
      </c>
      <c r="N8575" s="3">
        <v>44853</v>
      </c>
      <c r="O8575" s="4">
        <v>0.6069444444444444</v>
      </c>
      <c r="P8575" s="3">
        <v>44853</v>
      </c>
      <c r="Q8575" t="s">
        <v>32</v>
      </c>
      <c r="R8575" t="s">
        <v>109</v>
      </c>
      <c r="S8575" t="s">
        <v>110</v>
      </c>
      <c r="T8575" t="s">
        <v>82</v>
      </c>
      <c r="U8575" t="s">
        <v>13664</v>
      </c>
      <c r="V8575" s="1">
        <v>44861</v>
      </c>
      <c r="W8575" s="4">
        <v>0.52430555555555558</v>
      </c>
      <c r="X8575" t="s">
        <v>32</v>
      </c>
      <c r="Y8575" t="s">
        <v>44</v>
      </c>
      <c r="Z8575" t="s">
        <v>34</v>
      </c>
    </row>
    <row r="8576" spans="1:26" hidden="1" x14ac:dyDescent="0.25">
      <c r="A8576" t="s">
        <v>3222</v>
      </c>
      <c r="B8576" t="s">
        <v>24</v>
      </c>
      <c r="C8576" t="s">
        <v>25</v>
      </c>
      <c r="D8576" t="s">
        <v>147</v>
      </c>
      <c r="E8576" t="s">
        <v>47</v>
      </c>
      <c r="F8576" t="s">
        <v>39</v>
      </c>
      <c r="G8576">
        <v>4</v>
      </c>
      <c r="H8576" t="s">
        <v>29</v>
      </c>
      <c r="I8576" t="s">
        <v>30</v>
      </c>
      <c r="J8576">
        <v>1</v>
      </c>
      <c r="L8576" t="s">
        <v>220</v>
      </c>
      <c r="M8576" t="s">
        <v>13664</v>
      </c>
      <c r="N8576" s="3">
        <v>44854</v>
      </c>
      <c r="O8576" s="4">
        <v>0.79375000000000007</v>
      </c>
      <c r="P8576" s="3">
        <v>44858</v>
      </c>
      <c r="Q8576" t="s">
        <v>32</v>
      </c>
      <c r="R8576" t="s">
        <v>109</v>
      </c>
      <c r="S8576" t="s">
        <v>52</v>
      </c>
      <c r="T8576" t="s">
        <v>119</v>
      </c>
      <c r="U8576" t="s">
        <v>13664</v>
      </c>
      <c r="V8576" s="1">
        <v>44861</v>
      </c>
      <c r="W8576" s="4">
        <v>0.72916666666666663</v>
      </c>
      <c r="X8576" t="s">
        <v>32</v>
      </c>
      <c r="Y8576" t="s">
        <v>35</v>
      </c>
      <c r="Z8576" t="s">
        <v>34</v>
      </c>
    </row>
    <row r="8577" spans="1:26" hidden="1" x14ac:dyDescent="0.25">
      <c r="A8577" t="s">
        <v>3338</v>
      </c>
      <c r="B8577" t="s">
        <v>61</v>
      </c>
      <c r="C8577" t="s">
        <v>62</v>
      </c>
      <c r="D8577" t="s">
        <v>147</v>
      </c>
      <c r="E8577" t="s">
        <v>47</v>
      </c>
      <c r="F8577" t="s">
        <v>39</v>
      </c>
      <c r="G8577">
        <v>8</v>
      </c>
      <c r="H8577" t="s">
        <v>29</v>
      </c>
      <c r="I8577" t="s">
        <v>154</v>
      </c>
      <c r="J8577">
        <v>1</v>
      </c>
      <c r="L8577" t="s">
        <v>231</v>
      </c>
      <c r="M8577" t="s">
        <v>13664</v>
      </c>
      <c r="N8577" s="3">
        <v>44858</v>
      </c>
      <c r="O8577" s="4">
        <v>0.64236111111111105</v>
      </c>
      <c r="P8577" s="3">
        <v>44858</v>
      </c>
      <c r="Q8577" t="s">
        <v>32</v>
      </c>
      <c r="R8577" t="s">
        <v>41</v>
      </c>
      <c r="S8577" t="s">
        <v>52</v>
      </c>
      <c r="T8577" t="s">
        <v>67</v>
      </c>
      <c r="U8577" t="s">
        <v>13664</v>
      </c>
      <c r="V8577" s="1">
        <v>44861</v>
      </c>
      <c r="W8577" s="4">
        <v>0.57986111111111105</v>
      </c>
      <c r="X8577" t="s">
        <v>54</v>
      </c>
      <c r="Y8577" t="s">
        <v>35</v>
      </c>
      <c r="Z8577" t="s">
        <v>34</v>
      </c>
    </row>
    <row r="8578" spans="1:26" hidden="1" x14ac:dyDescent="0.25">
      <c r="A8578" t="s">
        <v>3461</v>
      </c>
      <c r="B8578" t="s">
        <v>61</v>
      </c>
      <c r="C8578" t="s">
        <v>1778</v>
      </c>
      <c r="D8578" t="s">
        <v>26</v>
      </c>
      <c r="E8578" t="s">
        <v>47</v>
      </c>
      <c r="F8578" t="s">
        <v>664</v>
      </c>
      <c r="G8578">
        <v>4</v>
      </c>
      <c r="H8578" t="s">
        <v>29</v>
      </c>
      <c r="I8578" t="s">
        <v>30</v>
      </c>
      <c r="J8578">
        <v>1</v>
      </c>
      <c r="L8578" t="s">
        <v>115</v>
      </c>
      <c r="M8578" t="s">
        <v>13664</v>
      </c>
      <c r="N8578" s="3">
        <v>44861</v>
      </c>
      <c r="O8578" s="4">
        <v>0.5805555555555556</v>
      </c>
      <c r="P8578" s="3">
        <v>44861</v>
      </c>
      <c r="Q8578" t="s">
        <v>54</v>
      </c>
      <c r="S8578" t="s">
        <v>52</v>
      </c>
      <c r="T8578" t="s">
        <v>53</v>
      </c>
      <c r="U8578" t="s">
        <v>13664</v>
      </c>
      <c r="V8578" s="1">
        <v>44861</v>
      </c>
      <c r="W8578" s="4">
        <v>0.61388888888888882</v>
      </c>
      <c r="X8578" t="s">
        <v>54</v>
      </c>
      <c r="Y8578" t="s">
        <v>59</v>
      </c>
      <c r="Z8578" t="s">
        <v>34</v>
      </c>
    </row>
    <row r="8579" spans="1:26" hidden="1" x14ac:dyDescent="0.25">
      <c r="A8579" t="s">
        <v>3332</v>
      </c>
      <c r="B8579" t="s">
        <v>24</v>
      </c>
      <c r="C8579" t="s">
        <v>36</v>
      </c>
      <c r="D8579" t="s">
        <v>403</v>
      </c>
      <c r="E8579" t="s">
        <v>38</v>
      </c>
      <c r="F8579" t="s">
        <v>39</v>
      </c>
      <c r="G8579">
        <v>10</v>
      </c>
      <c r="H8579" t="s">
        <v>29</v>
      </c>
      <c r="I8579" t="s">
        <v>30</v>
      </c>
      <c r="J8579">
        <v>1</v>
      </c>
      <c r="L8579" t="s">
        <v>1314</v>
      </c>
      <c r="M8579" t="s">
        <v>13664</v>
      </c>
      <c r="N8579" s="3">
        <v>44858</v>
      </c>
      <c r="O8579" s="4">
        <v>0.48194444444444445</v>
      </c>
      <c r="P8579" s="3">
        <v>44862</v>
      </c>
      <c r="Q8579" t="s">
        <v>32</v>
      </c>
      <c r="R8579" t="s">
        <v>232</v>
      </c>
      <c r="S8579" t="s">
        <v>33</v>
      </c>
      <c r="T8579" t="s">
        <v>82</v>
      </c>
      <c r="U8579" t="s">
        <v>13664</v>
      </c>
      <c r="V8579" s="1">
        <v>44861</v>
      </c>
      <c r="W8579" s="4">
        <v>0.71180555555555547</v>
      </c>
      <c r="X8579" t="s">
        <v>32</v>
      </c>
      <c r="Y8579" t="s">
        <v>35</v>
      </c>
      <c r="Z8579" t="s">
        <v>34</v>
      </c>
    </row>
    <row r="8580" spans="1:26" hidden="1" x14ac:dyDescent="0.25">
      <c r="A8580" t="s">
        <v>1851</v>
      </c>
      <c r="B8580" t="s">
        <v>24</v>
      </c>
      <c r="C8580" t="s">
        <v>36</v>
      </c>
      <c r="D8580" t="s">
        <v>282</v>
      </c>
      <c r="E8580" t="s">
        <v>27</v>
      </c>
      <c r="F8580" t="s">
        <v>39</v>
      </c>
      <c r="G8580">
        <v>1</v>
      </c>
      <c r="H8580" t="s">
        <v>29</v>
      </c>
      <c r="I8580" t="s">
        <v>30</v>
      </c>
      <c r="J8580">
        <v>1</v>
      </c>
      <c r="L8580" t="s">
        <v>1715</v>
      </c>
      <c r="M8580" t="s">
        <v>13664</v>
      </c>
      <c r="N8580" s="3">
        <v>44859</v>
      </c>
      <c r="O8580" s="4">
        <v>0.65277777777777779</v>
      </c>
      <c r="P8580" s="3">
        <v>44865</v>
      </c>
      <c r="Q8580" t="s">
        <v>32</v>
      </c>
      <c r="R8580" t="s">
        <v>93</v>
      </c>
      <c r="S8580" t="s">
        <v>33</v>
      </c>
      <c r="T8580" t="s">
        <v>82</v>
      </c>
      <c r="U8580" t="s">
        <v>13664</v>
      </c>
      <c r="V8580" s="1">
        <v>44861</v>
      </c>
      <c r="W8580" s="4">
        <v>0.52916666666666667</v>
      </c>
      <c r="X8580" t="s">
        <v>32</v>
      </c>
      <c r="Y8580" t="s">
        <v>44</v>
      </c>
      <c r="Z8580" t="s">
        <v>34</v>
      </c>
    </row>
    <row r="8581" spans="1:26" hidden="1" x14ac:dyDescent="0.25">
      <c r="A8581" t="s">
        <v>3483</v>
      </c>
      <c r="B8581" t="s">
        <v>24</v>
      </c>
      <c r="C8581" t="s">
        <v>36</v>
      </c>
      <c r="D8581" t="s">
        <v>26</v>
      </c>
      <c r="E8581" t="s">
        <v>27</v>
      </c>
      <c r="F8581" t="s">
        <v>39</v>
      </c>
      <c r="G8581">
        <v>3</v>
      </c>
      <c r="H8581" t="s">
        <v>29</v>
      </c>
      <c r="I8581" t="s">
        <v>30</v>
      </c>
      <c r="J8581">
        <v>1</v>
      </c>
      <c r="L8581" t="s">
        <v>284</v>
      </c>
      <c r="M8581" t="s">
        <v>13664</v>
      </c>
      <c r="N8581" s="3">
        <v>44861</v>
      </c>
      <c r="O8581" s="4">
        <v>0.98472222222222217</v>
      </c>
      <c r="P8581" s="3">
        <v>44865</v>
      </c>
      <c r="Q8581" t="s">
        <v>32</v>
      </c>
      <c r="S8581" t="s">
        <v>33</v>
      </c>
      <c r="T8581" t="s">
        <v>34</v>
      </c>
      <c r="U8581" t="s">
        <v>13664</v>
      </c>
      <c r="V8581" s="1">
        <v>44861</v>
      </c>
      <c r="W8581" s="4">
        <v>0.98611111111111116</v>
      </c>
      <c r="X8581" t="s">
        <v>32</v>
      </c>
      <c r="Y8581" t="s">
        <v>35</v>
      </c>
      <c r="Z8581" t="s">
        <v>34</v>
      </c>
    </row>
    <row r="8582" spans="1:26" hidden="1" x14ac:dyDescent="0.25">
      <c r="A8582" t="s">
        <v>2966</v>
      </c>
      <c r="B8582" t="s">
        <v>24</v>
      </c>
      <c r="C8582" t="s">
        <v>45</v>
      </c>
      <c r="D8582" t="s">
        <v>265</v>
      </c>
      <c r="E8582" t="s">
        <v>38</v>
      </c>
      <c r="F8582" t="s">
        <v>39</v>
      </c>
      <c r="G8582">
        <v>6</v>
      </c>
      <c r="H8582" t="s">
        <v>29</v>
      </c>
      <c r="I8582" t="s">
        <v>30</v>
      </c>
      <c r="J8582">
        <v>1</v>
      </c>
      <c r="L8582" t="s">
        <v>211</v>
      </c>
      <c r="M8582" t="s">
        <v>13664</v>
      </c>
      <c r="N8582" s="3">
        <v>44847</v>
      </c>
      <c r="O8582" s="4">
        <v>0.61597222222222225</v>
      </c>
      <c r="P8582" s="3">
        <v>44851</v>
      </c>
      <c r="Q8582" t="s">
        <v>32</v>
      </c>
      <c r="R8582" t="s">
        <v>109</v>
      </c>
      <c r="S8582" t="s">
        <v>110</v>
      </c>
      <c r="T8582" t="s">
        <v>82</v>
      </c>
      <c r="U8582" t="s">
        <v>13664</v>
      </c>
      <c r="V8582" s="1">
        <v>44861</v>
      </c>
      <c r="W8582" s="4">
        <v>0.75624999999999998</v>
      </c>
      <c r="X8582" t="s">
        <v>32</v>
      </c>
      <c r="Y8582" t="s">
        <v>35</v>
      </c>
      <c r="Z8582" t="s">
        <v>60</v>
      </c>
    </row>
    <row r="8583" spans="1:26" hidden="1" x14ac:dyDescent="0.25">
      <c r="A8583" t="s">
        <v>2207</v>
      </c>
      <c r="B8583" t="s">
        <v>24</v>
      </c>
      <c r="C8583" t="s">
        <v>36</v>
      </c>
      <c r="D8583" t="s">
        <v>1051</v>
      </c>
      <c r="E8583" t="s">
        <v>38</v>
      </c>
      <c r="F8583" t="s">
        <v>343</v>
      </c>
      <c r="G8583">
        <v>7</v>
      </c>
      <c r="H8583" t="s">
        <v>121</v>
      </c>
      <c r="I8583" t="s">
        <v>64</v>
      </c>
      <c r="J8583">
        <v>1</v>
      </c>
      <c r="L8583" t="s">
        <v>1732</v>
      </c>
      <c r="M8583" t="s">
        <v>13664</v>
      </c>
      <c r="N8583" s="3">
        <v>44845</v>
      </c>
      <c r="O8583" s="4">
        <v>0.7270833333333333</v>
      </c>
      <c r="P8583" s="3">
        <v>44845</v>
      </c>
      <c r="Q8583" t="s">
        <v>32</v>
      </c>
      <c r="R8583" t="s">
        <v>109</v>
      </c>
      <c r="S8583" t="s">
        <v>110</v>
      </c>
      <c r="T8583" t="s">
        <v>82</v>
      </c>
      <c r="U8583" t="s">
        <v>13664</v>
      </c>
      <c r="V8583" s="1">
        <v>44861</v>
      </c>
      <c r="W8583" s="4">
        <v>0.65625</v>
      </c>
      <c r="X8583" t="s">
        <v>32</v>
      </c>
      <c r="Y8583" t="s">
        <v>35</v>
      </c>
      <c r="Z8583" t="s">
        <v>55</v>
      </c>
    </row>
    <row r="8584" spans="1:26" hidden="1" x14ac:dyDescent="0.25">
      <c r="A8584" t="s">
        <v>1012</v>
      </c>
      <c r="B8584" t="s">
        <v>61</v>
      </c>
      <c r="C8584" t="s">
        <v>62</v>
      </c>
      <c r="D8584" t="s">
        <v>1013</v>
      </c>
      <c r="E8584" t="s">
        <v>38</v>
      </c>
      <c r="F8584" t="s">
        <v>1014</v>
      </c>
      <c r="G8584">
        <v>4</v>
      </c>
      <c r="H8584" t="s">
        <v>48</v>
      </c>
      <c r="I8584" t="s">
        <v>64</v>
      </c>
      <c r="J8584">
        <v>1</v>
      </c>
      <c r="K8584" t="s">
        <v>123</v>
      </c>
      <c r="L8584" t="s">
        <v>66</v>
      </c>
      <c r="M8584" t="s">
        <v>13664</v>
      </c>
      <c r="N8584" s="3">
        <v>44849</v>
      </c>
      <c r="O8584" s="4">
        <v>0.47152777777777777</v>
      </c>
      <c r="P8584" s="3">
        <v>44850</v>
      </c>
      <c r="Q8584" t="s">
        <v>32</v>
      </c>
      <c r="R8584" t="s">
        <v>109</v>
      </c>
      <c r="S8584" t="s">
        <v>110</v>
      </c>
      <c r="T8584" t="s">
        <v>298</v>
      </c>
      <c r="U8584" t="s">
        <v>13664</v>
      </c>
      <c r="V8584" s="1">
        <v>44861</v>
      </c>
      <c r="W8584" s="4">
        <v>0.55902777777777779</v>
      </c>
      <c r="X8584" t="s">
        <v>32</v>
      </c>
      <c r="Y8584" t="s">
        <v>44</v>
      </c>
      <c r="Z8584" t="s">
        <v>55</v>
      </c>
    </row>
    <row r="8585" spans="1:26" hidden="1" x14ac:dyDescent="0.25">
      <c r="A8585" t="s">
        <v>3154</v>
      </c>
      <c r="B8585" t="s">
        <v>24</v>
      </c>
      <c r="C8585" t="s">
        <v>2173</v>
      </c>
      <c r="D8585" t="s">
        <v>121</v>
      </c>
      <c r="E8585" t="s">
        <v>38</v>
      </c>
      <c r="F8585" t="s">
        <v>1789</v>
      </c>
      <c r="G8585">
        <v>6</v>
      </c>
      <c r="H8585" t="s">
        <v>121</v>
      </c>
      <c r="I8585" t="s">
        <v>64</v>
      </c>
      <c r="J8585">
        <v>1</v>
      </c>
      <c r="L8585" t="s">
        <v>573</v>
      </c>
      <c r="M8585" t="s">
        <v>13664</v>
      </c>
      <c r="N8585" s="3">
        <v>44859</v>
      </c>
      <c r="O8585" s="4">
        <v>0.40486111111111112</v>
      </c>
      <c r="P8585" s="3">
        <v>44859</v>
      </c>
      <c r="Q8585" t="s">
        <v>32</v>
      </c>
      <c r="R8585" t="s">
        <v>121</v>
      </c>
      <c r="S8585" t="s">
        <v>121</v>
      </c>
      <c r="T8585" t="s">
        <v>585</v>
      </c>
      <c r="U8585" t="s">
        <v>13664</v>
      </c>
      <c r="V8585" s="1">
        <v>44861</v>
      </c>
      <c r="W8585" s="4">
        <v>0</v>
      </c>
      <c r="X8585" t="s">
        <v>32</v>
      </c>
      <c r="Y8585" t="s">
        <v>35</v>
      </c>
      <c r="Z8585" t="s">
        <v>55</v>
      </c>
    </row>
    <row r="8586" spans="1:26" hidden="1" x14ac:dyDescent="0.25">
      <c r="A8586" t="s">
        <v>3370</v>
      </c>
      <c r="B8586" t="s">
        <v>24</v>
      </c>
      <c r="C8586" t="s">
        <v>36</v>
      </c>
      <c r="D8586" t="s">
        <v>640</v>
      </c>
      <c r="E8586" t="s">
        <v>38</v>
      </c>
      <c r="F8586" t="s">
        <v>3371</v>
      </c>
      <c r="G8586">
        <v>4</v>
      </c>
      <c r="H8586" t="s">
        <v>48</v>
      </c>
      <c r="I8586" t="s">
        <v>64</v>
      </c>
      <c r="J8586">
        <v>1</v>
      </c>
      <c r="K8586" t="s">
        <v>550</v>
      </c>
      <c r="L8586" t="s">
        <v>564</v>
      </c>
      <c r="M8586" t="s">
        <v>13664</v>
      </c>
      <c r="N8586" s="3">
        <v>44859</v>
      </c>
      <c r="O8586" s="4">
        <v>0.6020833333333333</v>
      </c>
      <c r="P8586" s="3">
        <v>44859</v>
      </c>
      <c r="Q8586" t="s">
        <v>32</v>
      </c>
      <c r="R8586" t="s">
        <v>109</v>
      </c>
      <c r="S8586" t="s">
        <v>110</v>
      </c>
      <c r="T8586" t="s">
        <v>82</v>
      </c>
      <c r="U8586" t="s">
        <v>13664</v>
      </c>
      <c r="V8586" s="1">
        <v>44861</v>
      </c>
      <c r="W8586" s="4">
        <v>0.55347222222222225</v>
      </c>
      <c r="X8586" t="s">
        <v>32</v>
      </c>
      <c r="Y8586" t="s">
        <v>44</v>
      </c>
      <c r="Z8586" t="s">
        <v>55</v>
      </c>
    </row>
    <row r="8587" spans="1:26" hidden="1" x14ac:dyDescent="0.25">
      <c r="A8587" t="s">
        <v>3295</v>
      </c>
      <c r="B8587" t="s">
        <v>24</v>
      </c>
      <c r="C8587" t="s">
        <v>25</v>
      </c>
      <c r="D8587" t="s">
        <v>592</v>
      </c>
      <c r="E8587" t="s">
        <v>47</v>
      </c>
      <c r="F8587" t="s">
        <v>3296</v>
      </c>
      <c r="G8587">
        <v>6</v>
      </c>
      <c r="H8587" t="s">
        <v>29</v>
      </c>
      <c r="I8587" t="s">
        <v>30</v>
      </c>
      <c r="J8587">
        <v>1</v>
      </c>
      <c r="L8587" t="s">
        <v>840</v>
      </c>
      <c r="M8587" t="s">
        <v>13664</v>
      </c>
      <c r="N8587" s="3">
        <v>44856</v>
      </c>
      <c r="O8587" s="4">
        <v>0.7597222222222223</v>
      </c>
      <c r="P8587" s="3">
        <v>44860</v>
      </c>
      <c r="Q8587" t="s">
        <v>32</v>
      </c>
      <c r="S8587" t="s">
        <v>52</v>
      </c>
      <c r="T8587" t="s">
        <v>119</v>
      </c>
      <c r="U8587" t="s">
        <v>13664</v>
      </c>
      <c r="V8587" s="1">
        <v>44861</v>
      </c>
      <c r="W8587" s="4">
        <v>0.34027777777777773</v>
      </c>
      <c r="X8587" t="s">
        <v>81</v>
      </c>
      <c r="Y8587" t="s">
        <v>35</v>
      </c>
      <c r="Z8587" t="s">
        <v>55</v>
      </c>
    </row>
    <row r="8588" spans="1:26" hidden="1" x14ac:dyDescent="0.25">
      <c r="A8588" t="s">
        <v>3449</v>
      </c>
      <c r="B8588" t="s">
        <v>61</v>
      </c>
      <c r="C8588" t="s">
        <v>62</v>
      </c>
      <c r="D8588" t="s">
        <v>3211</v>
      </c>
      <c r="E8588" t="s">
        <v>47</v>
      </c>
      <c r="F8588" t="s">
        <v>3444</v>
      </c>
      <c r="G8588">
        <v>4</v>
      </c>
      <c r="H8588" t="s">
        <v>29</v>
      </c>
      <c r="I8588" t="s">
        <v>30</v>
      </c>
      <c r="J8588">
        <v>1</v>
      </c>
      <c r="L8588" t="s">
        <v>124</v>
      </c>
      <c r="M8588" t="s">
        <v>13664</v>
      </c>
      <c r="N8588" s="3">
        <v>44860</v>
      </c>
      <c r="O8588" s="4">
        <v>0.75694444444444453</v>
      </c>
      <c r="P8588" s="3">
        <v>44860</v>
      </c>
      <c r="Q8588" t="s">
        <v>32</v>
      </c>
      <c r="R8588" t="s">
        <v>41</v>
      </c>
      <c r="S8588" t="s">
        <v>52</v>
      </c>
      <c r="T8588" t="s">
        <v>67</v>
      </c>
      <c r="U8588" t="s">
        <v>13664</v>
      </c>
      <c r="V8588" s="1">
        <v>44861</v>
      </c>
      <c r="W8588" s="4">
        <v>0.57916666666666672</v>
      </c>
      <c r="X8588" t="s">
        <v>54</v>
      </c>
      <c r="Y8588" t="s">
        <v>35</v>
      </c>
      <c r="Z8588" t="s">
        <v>55</v>
      </c>
    </row>
    <row r="8589" spans="1:26" hidden="1" x14ac:dyDescent="0.25">
      <c r="A8589" t="s">
        <v>2668</v>
      </c>
      <c r="B8589" t="s">
        <v>24</v>
      </c>
      <c r="C8589" t="s">
        <v>45</v>
      </c>
      <c r="D8589" t="s">
        <v>145</v>
      </c>
      <c r="E8589" t="s">
        <v>38</v>
      </c>
      <c r="F8589" t="s">
        <v>2338</v>
      </c>
      <c r="G8589">
        <v>6</v>
      </c>
      <c r="H8589" t="s">
        <v>121</v>
      </c>
      <c r="I8589" t="s">
        <v>64</v>
      </c>
      <c r="J8589">
        <v>1</v>
      </c>
      <c r="L8589" t="s">
        <v>1050</v>
      </c>
      <c r="M8589" t="s">
        <v>13664</v>
      </c>
      <c r="N8589" s="3">
        <v>44860</v>
      </c>
      <c r="O8589" s="4">
        <v>0.71597222222222223</v>
      </c>
      <c r="P8589" s="3">
        <v>44860</v>
      </c>
      <c r="Q8589" t="s">
        <v>32</v>
      </c>
      <c r="S8589" t="s">
        <v>110</v>
      </c>
      <c r="T8589" t="s">
        <v>298</v>
      </c>
      <c r="U8589" t="s">
        <v>13664</v>
      </c>
      <c r="V8589" s="1">
        <v>44861</v>
      </c>
      <c r="W8589" s="4">
        <v>0.56458333333333333</v>
      </c>
      <c r="X8589" t="s">
        <v>32</v>
      </c>
      <c r="Y8589" t="s">
        <v>44</v>
      </c>
      <c r="Z8589" t="s">
        <v>55</v>
      </c>
    </row>
    <row r="8590" spans="1:26" hidden="1" x14ac:dyDescent="0.25">
      <c r="A8590" t="s">
        <v>593</v>
      </c>
      <c r="B8590" t="s">
        <v>24</v>
      </c>
      <c r="C8590" t="s">
        <v>285</v>
      </c>
      <c r="D8590" t="s">
        <v>147</v>
      </c>
      <c r="E8590" t="s">
        <v>47</v>
      </c>
      <c r="F8590" t="s">
        <v>594</v>
      </c>
      <c r="G8590">
        <v>11</v>
      </c>
      <c r="H8590" t="s">
        <v>48</v>
      </c>
      <c r="I8590" t="s">
        <v>64</v>
      </c>
      <c r="J8590">
        <v>1</v>
      </c>
      <c r="K8590" t="s">
        <v>595</v>
      </c>
      <c r="L8590" t="s">
        <v>596</v>
      </c>
      <c r="M8590" t="s">
        <v>13664</v>
      </c>
      <c r="N8590" s="3">
        <v>44860</v>
      </c>
      <c r="O8590" s="4">
        <v>0.48888888888888887</v>
      </c>
      <c r="P8590" s="3">
        <v>44860</v>
      </c>
      <c r="Q8590" t="s">
        <v>32</v>
      </c>
      <c r="R8590" t="s">
        <v>109</v>
      </c>
      <c r="S8590" t="s">
        <v>52</v>
      </c>
      <c r="T8590" t="s">
        <v>119</v>
      </c>
      <c r="U8590" t="s">
        <v>13664</v>
      </c>
      <c r="V8590" s="1">
        <v>44861</v>
      </c>
      <c r="W8590" s="4">
        <v>0.48749999999999999</v>
      </c>
      <c r="X8590" t="s">
        <v>32</v>
      </c>
      <c r="Y8590" t="s">
        <v>35</v>
      </c>
      <c r="Z8590" t="s">
        <v>55</v>
      </c>
    </row>
    <row r="8591" spans="1:26" hidden="1" x14ac:dyDescent="0.25">
      <c r="A8591" t="s">
        <v>2341</v>
      </c>
      <c r="B8591" t="s">
        <v>61</v>
      </c>
      <c r="C8591" t="s">
        <v>62</v>
      </c>
      <c r="D8591" t="s">
        <v>1456</v>
      </c>
      <c r="E8591" t="s">
        <v>38</v>
      </c>
      <c r="F8591" t="s">
        <v>2342</v>
      </c>
      <c r="G8591">
        <v>6</v>
      </c>
      <c r="H8591" t="s">
        <v>48</v>
      </c>
      <c r="I8591" t="s">
        <v>64</v>
      </c>
      <c r="J8591">
        <v>1</v>
      </c>
      <c r="K8591" t="s">
        <v>419</v>
      </c>
      <c r="L8591" t="s">
        <v>719</v>
      </c>
      <c r="M8591" t="s">
        <v>13664</v>
      </c>
      <c r="N8591" s="3">
        <v>44860</v>
      </c>
      <c r="O8591" s="4">
        <v>0.4770833333333333</v>
      </c>
      <c r="P8591" s="3">
        <v>44860</v>
      </c>
      <c r="Q8591" t="s">
        <v>32</v>
      </c>
      <c r="S8591" t="s">
        <v>110</v>
      </c>
      <c r="T8591" t="s">
        <v>298</v>
      </c>
      <c r="U8591" t="s">
        <v>13664</v>
      </c>
      <c r="V8591" s="1">
        <v>44861</v>
      </c>
      <c r="W8591" s="4">
        <v>0.57986111111111105</v>
      </c>
      <c r="X8591" t="s">
        <v>32</v>
      </c>
      <c r="Y8591" t="s">
        <v>35</v>
      </c>
      <c r="Z8591" t="s">
        <v>55</v>
      </c>
    </row>
    <row r="8592" spans="1:26" hidden="1" x14ac:dyDescent="0.25">
      <c r="A8592" t="s">
        <v>3401</v>
      </c>
      <c r="B8592" t="s">
        <v>24</v>
      </c>
      <c r="C8592" t="s">
        <v>272</v>
      </c>
      <c r="D8592" t="s">
        <v>1220</v>
      </c>
      <c r="E8592" t="s">
        <v>27</v>
      </c>
      <c r="F8592" t="s">
        <v>3402</v>
      </c>
      <c r="G8592">
        <v>3</v>
      </c>
      <c r="H8592" t="s">
        <v>48</v>
      </c>
      <c r="I8592" t="s">
        <v>64</v>
      </c>
      <c r="J8592">
        <v>1</v>
      </c>
      <c r="K8592" t="s">
        <v>595</v>
      </c>
      <c r="L8592" t="s">
        <v>1223</v>
      </c>
      <c r="M8592" t="s">
        <v>13664</v>
      </c>
      <c r="N8592" s="3">
        <v>44860</v>
      </c>
      <c r="O8592" s="4">
        <v>0.52361111111111114</v>
      </c>
      <c r="P8592" s="3">
        <v>44860</v>
      </c>
      <c r="Q8592" t="s">
        <v>32</v>
      </c>
      <c r="R8592" t="s">
        <v>109</v>
      </c>
      <c r="S8592" t="s">
        <v>42</v>
      </c>
      <c r="T8592" t="s">
        <v>43</v>
      </c>
      <c r="U8592" t="s">
        <v>13664</v>
      </c>
      <c r="V8592" s="1">
        <v>44861</v>
      </c>
      <c r="W8592" s="4">
        <v>0.48472222222222222</v>
      </c>
      <c r="X8592" t="s">
        <v>32</v>
      </c>
      <c r="Y8592" t="s">
        <v>35</v>
      </c>
      <c r="Z8592" t="s">
        <v>55</v>
      </c>
    </row>
    <row r="8593" spans="1:26" hidden="1" x14ac:dyDescent="0.25">
      <c r="A8593" t="s">
        <v>2392</v>
      </c>
      <c r="B8593" t="s">
        <v>61</v>
      </c>
      <c r="C8593" t="s">
        <v>62</v>
      </c>
      <c r="D8593" t="s">
        <v>2203</v>
      </c>
      <c r="E8593" t="s">
        <v>38</v>
      </c>
      <c r="F8593" t="s">
        <v>2393</v>
      </c>
      <c r="G8593">
        <v>6</v>
      </c>
      <c r="H8593" t="s">
        <v>42</v>
      </c>
      <c r="I8593" t="s">
        <v>43</v>
      </c>
      <c r="J8593">
        <v>1</v>
      </c>
      <c r="L8593" t="s">
        <v>474</v>
      </c>
      <c r="M8593" t="s">
        <v>13664</v>
      </c>
      <c r="N8593" s="3">
        <v>44860</v>
      </c>
      <c r="O8593" s="4">
        <v>0.58819444444444446</v>
      </c>
      <c r="P8593" s="3">
        <v>44860</v>
      </c>
      <c r="Q8593" t="s">
        <v>125</v>
      </c>
      <c r="R8593" t="s">
        <v>110</v>
      </c>
      <c r="S8593" t="s">
        <v>110</v>
      </c>
      <c r="T8593" t="s">
        <v>82</v>
      </c>
      <c r="U8593" t="s">
        <v>13664</v>
      </c>
      <c r="V8593" s="1">
        <v>44861</v>
      </c>
      <c r="W8593" s="4">
        <v>0.55902777777777779</v>
      </c>
      <c r="X8593" t="s">
        <v>32</v>
      </c>
      <c r="Y8593" t="s">
        <v>35</v>
      </c>
      <c r="Z8593" t="s">
        <v>55</v>
      </c>
    </row>
    <row r="8594" spans="1:26" hidden="1" x14ac:dyDescent="0.25">
      <c r="A8594" t="s">
        <v>3042</v>
      </c>
      <c r="B8594" t="s">
        <v>61</v>
      </c>
      <c r="C8594" t="s">
        <v>62</v>
      </c>
      <c r="D8594" t="s">
        <v>1368</v>
      </c>
      <c r="E8594" t="s">
        <v>38</v>
      </c>
      <c r="F8594" t="s">
        <v>3043</v>
      </c>
      <c r="G8594">
        <v>3</v>
      </c>
      <c r="H8594" t="s">
        <v>48</v>
      </c>
      <c r="I8594" t="s">
        <v>477</v>
      </c>
      <c r="J8594">
        <v>1</v>
      </c>
      <c r="K8594" t="s">
        <v>423</v>
      </c>
      <c r="L8594" t="s">
        <v>1050</v>
      </c>
      <c r="M8594" t="s">
        <v>13664</v>
      </c>
      <c r="N8594" s="3">
        <v>44860</v>
      </c>
      <c r="O8594" s="4">
        <v>0.77777777777777779</v>
      </c>
      <c r="P8594" s="3">
        <v>44860</v>
      </c>
      <c r="Q8594" t="s">
        <v>32</v>
      </c>
      <c r="R8594" t="s">
        <v>110</v>
      </c>
      <c r="S8594" t="s">
        <v>110</v>
      </c>
      <c r="T8594" t="s">
        <v>82</v>
      </c>
      <c r="U8594" t="s">
        <v>13664</v>
      </c>
      <c r="V8594" s="1">
        <v>44861</v>
      </c>
      <c r="W8594" s="4">
        <v>0.62638888888888888</v>
      </c>
      <c r="X8594" t="s">
        <v>32</v>
      </c>
      <c r="Y8594" t="s">
        <v>44</v>
      </c>
      <c r="Z8594" t="s">
        <v>55</v>
      </c>
    </row>
    <row r="8595" spans="1:26" hidden="1" x14ac:dyDescent="0.25">
      <c r="A8595" t="s">
        <v>1853</v>
      </c>
      <c r="B8595" t="s">
        <v>24</v>
      </c>
      <c r="C8595" t="s">
        <v>188</v>
      </c>
      <c r="D8595" t="s">
        <v>1262</v>
      </c>
      <c r="E8595" t="s">
        <v>27</v>
      </c>
      <c r="F8595" t="s">
        <v>1854</v>
      </c>
      <c r="G8595">
        <v>1</v>
      </c>
      <c r="H8595" t="s">
        <v>29</v>
      </c>
      <c r="I8595" t="s">
        <v>30</v>
      </c>
      <c r="J8595">
        <v>1</v>
      </c>
      <c r="L8595" t="s">
        <v>980</v>
      </c>
      <c r="M8595" t="s">
        <v>13664</v>
      </c>
      <c r="N8595" s="3">
        <v>44855</v>
      </c>
      <c r="O8595" s="4">
        <v>0.6791666666666667</v>
      </c>
      <c r="P8595" s="3">
        <v>44861</v>
      </c>
      <c r="Q8595" t="s">
        <v>32</v>
      </c>
      <c r="R8595" t="s">
        <v>93</v>
      </c>
      <c r="S8595" t="s">
        <v>110</v>
      </c>
      <c r="T8595" t="s">
        <v>82</v>
      </c>
      <c r="U8595" t="s">
        <v>13664</v>
      </c>
      <c r="V8595" s="1">
        <v>44861</v>
      </c>
      <c r="W8595" s="4">
        <v>0.74444444444444446</v>
      </c>
      <c r="X8595" t="s">
        <v>32</v>
      </c>
      <c r="Y8595" t="s">
        <v>44</v>
      </c>
      <c r="Z8595" t="s">
        <v>55</v>
      </c>
    </row>
    <row r="8596" spans="1:26" hidden="1" x14ac:dyDescent="0.25">
      <c r="A8596" t="s">
        <v>1634</v>
      </c>
      <c r="B8596" t="s">
        <v>61</v>
      </c>
      <c r="C8596" t="s">
        <v>62</v>
      </c>
      <c r="D8596" t="s">
        <v>682</v>
      </c>
      <c r="E8596" t="s">
        <v>27</v>
      </c>
      <c r="F8596" t="s">
        <v>1635</v>
      </c>
      <c r="G8596">
        <v>8</v>
      </c>
      <c r="H8596" t="s">
        <v>48</v>
      </c>
      <c r="I8596" t="s">
        <v>64</v>
      </c>
      <c r="J8596">
        <v>1</v>
      </c>
      <c r="K8596" t="s">
        <v>123</v>
      </c>
      <c r="L8596" t="s">
        <v>980</v>
      </c>
      <c r="M8596" t="s">
        <v>13664</v>
      </c>
      <c r="N8596" s="3">
        <v>44855</v>
      </c>
      <c r="O8596" s="4">
        <v>0.64166666666666672</v>
      </c>
      <c r="P8596" s="3">
        <v>44861</v>
      </c>
      <c r="Q8596" t="s">
        <v>32</v>
      </c>
      <c r="R8596" t="s">
        <v>93</v>
      </c>
      <c r="S8596" t="s">
        <v>110</v>
      </c>
      <c r="T8596" t="s">
        <v>298</v>
      </c>
      <c r="U8596" t="s">
        <v>13664</v>
      </c>
      <c r="V8596" s="1">
        <v>44861</v>
      </c>
      <c r="W8596" s="4">
        <v>0.4465277777777778</v>
      </c>
      <c r="X8596" t="s">
        <v>32</v>
      </c>
      <c r="Y8596" t="s">
        <v>44</v>
      </c>
      <c r="Z8596" t="s">
        <v>55</v>
      </c>
    </row>
    <row r="8597" spans="1:26" hidden="1" x14ac:dyDescent="0.25">
      <c r="A8597" t="s">
        <v>3303</v>
      </c>
      <c r="B8597" t="s">
        <v>24</v>
      </c>
      <c r="C8597" t="s">
        <v>94</v>
      </c>
      <c r="D8597" t="s">
        <v>2474</v>
      </c>
      <c r="E8597" t="s">
        <v>27</v>
      </c>
      <c r="F8597" t="s">
        <v>3304</v>
      </c>
      <c r="G8597">
        <v>1</v>
      </c>
      <c r="H8597" t="s">
        <v>29</v>
      </c>
      <c r="I8597" t="s">
        <v>30</v>
      </c>
      <c r="J8597">
        <v>1</v>
      </c>
      <c r="L8597" t="s">
        <v>988</v>
      </c>
      <c r="M8597" t="s">
        <v>13664</v>
      </c>
      <c r="N8597" s="3">
        <v>44857</v>
      </c>
      <c r="O8597" s="4">
        <v>0.46180555555555558</v>
      </c>
      <c r="P8597" s="3">
        <v>44861</v>
      </c>
      <c r="Q8597" t="s">
        <v>32</v>
      </c>
      <c r="R8597" t="s">
        <v>110</v>
      </c>
      <c r="S8597" t="s">
        <v>110</v>
      </c>
      <c r="T8597" t="s">
        <v>82</v>
      </c>
      <c r="U8597" t="s">
        <v>13664</v>
      </c>
      <c r="V8597" s="1">
        <v>44861</v>
      </c>
      <c r="W8597" s="4">
        <v>0.73749999999999993</v>
      </c>
      <c r="X8597" t="s">
        <v>32</v>
      </c>
      <c r="Y8597" t="s">
        <v>35</v>
      </c>
      <c r="Z8597" t="s">
        <v>55</v>
      </c>
    </row>
    <row r="8598" spans="1:26" hidden="1" x14ac:dyDescent="0.25">
      <c r="A8598" t="s">
        <v>3312</v>
      </c>
      <c r="B8598" t="s">
        <v>24</v>
      </c>
      <c r="C8598" t="s">
        <v>277</v>
      </c>
      <c r="D8598" t="s">
        <v>2562</v>
      </c>
      <c r="E8598" t="s">
        <v>72</v>
      </c>
      <c r="F8598" t="s">
        <v>3313</v>
      </c>
      <c r="G8598">
        <v>3</v>
      </c>
      <c r="H8598" t="s">
        <v>29</v>
      </c>
      <c r="I8598" t="s">
        <v>30</v>
      </c>
      <c r="J8598">
        <v>1</v>
      </c>
      <c r="L8598" t="s">
        <v>988</v>
      </c>
      <c r="M8598" t="s">
        <v>13664</v>
      </c>
      <c r="N8598" s="3">
        <v>44857</v>
      </c>
      <c r="O8598" s="4">
        <v>0.54097222222222219</v>
      </c>
      <c r="P8598" s="3">
        <v>44861</v>
      </c>
      <c r="Q8598" t="s">
        <v>32</v>
      </c>
      <c r="R8598" t="s">
        <v>110</v>
      </c>
      <c r="S8598" t="s">
        <v>110</v>
      </c>
      <c r="T8598" t="s">
        <v>82</v>
      </c>
      <c r="U8598" t="s">
        <v>13664</v>
      </c>
      <c r="V8598" s="1">
        <v>44861</v>
      </c>
      <c r="W8598" s="4">
        <v>0.69166666666666676</v>
      </c>
      <c r="X8598" t="s">
        <v>32</v>
      </c>
      <c r="Y8598" t="s">
        <v>35</v>
      </c>
      <c r="Z8598" t="s">
        <v>55</v>
      </c>
    </row>
    <row r="8599" spans="1:26" hidden="1" x14ac:dyDescent="0.25">
      <c r="A8599" t="s">
        <v>3314</v>
      </c>
      <c r="B8599" t="s">
        <v>24</v>
      </c>
      <c r="C8599" t="s">
        <v>36</v>
      </c>
      <c r="D8599" t="s">
        <v>147</v>
      </c>
      <c r="E8599" t="s">
        <v>47</v>
      </c>
      <c r="F8599" t="s">
        <v>3315</v>
      </c>
      <c r="G8599">
        <v>1</v>
      </c>
      <c r="H8599" t="s">
        <v>29</v>
      </c>
      <c r="I8599" t="s">
        <v>30</v>
      </c>
      <c r="J8599">
        <v>1</v>
      </c>
      <c r="L8599" t="s">
        <v>1490</v>
      </c>
      <c r="M8599" t="s">
        <v>13664</v>
      </c>
      <c r="N8599" s="3">
        <v>44857</v>
      </c>
      <c r="O8599" s="4">
        <v>0.55902777777777779</v>
      </c>
      <c r="P8599" s="3">
        <v>44861</v>
      </c>
      <c r="Q8599" t="s">
        <v>32</v>
      </c>
      <c r="S8599" t="s">
        <v>52</v>
      </c>
      <c r="T8599" t="s">
        <v>119</v>
      </c>
      <c r="U8599" t="s">
        <v>13664</v>
      </c>
      <c r="V8599" s="1">
        <v>44861</v>
      </c>
      <c r="W8599" s="4">
        <v>0.52222222222222225</v>
      </c>
      <c r="X8599" t="s">
        <v>81</v>
      </c>
      <c r="Y8599" t="s">
        <v>35</v>
      </c>
      <c r="Z8599" t="s">
        <v>55</v>
      </c>
    </row>
    <row r="8600" spans="1:26" hidden="1" x14ac:dyDescent="0.25">
      <c r="A8600" t="s">
        <v>3399</v>
      </c>
      <c r="B8600" t="s">
        <v>24</v>
      </c>
      <c r="C8600" t="s">
        <v>286</v>
      </c>
      <c r="D8600" t="s">
        <v>1034</v>
      </c>
      <c r="E8600" t="s">
        <v>38</v>
      </c>
      <c r="F8600" t="s">
        <v>3398</v>
      </c>
      <c r="G8600">
        <v>1</v>
      </c>
      <c r="H8600" t="s">
        <v>48</v>
      </c>
      <c r="I8600" t="s">
        <v>64</v>
      </c>
      <c r="J8600">
        <v>1</v>
      </c>
      <c r="K8600" t="s">
        <v>123</v>
      </c>
      <c r="L8600" t="s">
        <v>1962</v>
      </c>
      <c r="M8600" t="s">
        <v>13664</v>
      </c>
      <c r="N8600" s="3">
        <v>44860</v>
      </c>
      <c r="O8600" s="4">
        <v>0.49861111111111112</v>
      </c>
      <c r="P8600" s="3">
        <v>44861</v>
      </c>
      <c r="Q8600" t="s">
        <v>32</v>
      </c>
      <c r="S8600" t="s">
        <v>110</v>
      </c>
      <c r="T8600" t="s">
        <v>82</v>
      </c>
      <c r="U8600" t="s">
        <v>13664</v>
      </c>
      <c r="V8600" s="1">
        <v>44861</v>
      </c>
      <c r="W8600" s="4">
        <v>0.72777777777777775</v>
      </c>
      <c r="X8600" t="s">
        <v>32</v>
      </c>
      <c r="Y8600" t="s">
        <v>35</v>
      </c>
      <c r="Z8600" t="s">
        <v>55</v>
      </c>
    </row>
    <row r="8601" spans="1:26" hidden="1" x14ac:dyDescent="0.25">
      <c r="A8601" t="s">
        <v>3432</v>
      </c>
      <c r="B8601" t="s">
        <v>24</v>
      </c>
      <c r="C8601" t="s">
        <v>402</v>
      </c>
      <c r="D8601" t="s">
        <v>479</v>
      </c>
      <c r="E8601" t="s">
        <v>38</v>
      </c>
      <c r="F8601" t="s">
        <v>3433</v>
      </c>
      <c r="G8601">
        <v>6</v>
      </c>
      <c r="H8601" t="s">
        <v>48</v>
      </c>
      <c r="I8601" t="s">
        <v>64</v>
      </c>
      <c r="J8601">
        <v>1</v>
      </c>
      <c r="K8601" t="s">
        <v>1452</v>
      </c>
      <c r="L8601" t="s">
        <v>1962</v>
      </c>
      <c r="M8601" t="s">
        <v>13664</v>
      </c>
      <c r="N8601" s="3">
        <v>44860</v>
      </c>
      <c r="O8601" s="4">
        <v>0.72638888888888886</v>
      </c>
      <c r="P8601" s="3">
        <v>44861</v>
      </c>
      <c r="Q8601" t="s">
        <v>32</v>
      </c>
      <c r="S8601" t="s">
        <v>110</v>
      </c>
      <c r="T8601" t="s">
        <v>82</v>
      </c>
      <c r="U8601" t="s">
        <v>13664</v>
      </c>
      <c r="V8601" s="1">
        <v>44861</v>
      </c>
      <c r="W8601" s="4">
        <v>0.80347222222222225</v>
      </c>
      <c r="X8601" t="s">
        <v>32</v>
      </c>
      <c r="Y8601" t="s">
        <v>44</v>
      </c>
      <c r="Z8601" t="s">
        <v>55</v>
      </c>
    </row>
    <row r="8602" spans="1:26" hidden="1" x14ac:dyDescent="0.25">
      <c r="A8602" t="s">
        <v>2714</v>
      </c>
      <c r="B8602" t="s">
        <v>24</v>
      </c>
      <c r="C8602" t="s">
        <v>70</v>
      </c>
      <c r="D8602" t="s">
        <v>145</v>
      </c>
      <c r="E8602" t="s">
        <v>38</v>
      </c>
      <c r="F8602" t="s">
        <v>2715</v>
      </c>
      <c r="G8602">
        <v>6</v>
      </c>
      <c r="H8602" t="s">
        <v>121</v>
      </c>
      <c r="I8602" t="s">
        <v>64</v>
      </c>
      <c r="J8602">
        <v>1</v>
      </c>
      <c r="L8602" t="s">
        <v>1534</v>
      </c>
      <c r="M8602" t="s">
        <v>13664</v>
      </c>
      <c r="N8602" s="3">
        <v>44861</v>
      </c>
      <c r="O8602" s="4">
        <v>0.54583333333333328</v>
      </c>
      <c r="P8602" s="3">
        <v>44861</v>
      </c>
      <c r="Q8602" t="s">
        <v>32</v>
      </c>
      <c r="S8602" t="s">
        <v>110</v>
      </c>
      <c r="T8602" t="s">
        <v>82</v>
      </c>
      <c r="U8602" t="s">
        <v>13664</v>
      </c>
      <c r="V8602" s="1">
        <v>44861</v>
      </c>
      <c r="W8602" s="4">
        <v>0.72361111111111109</v>
      </c>
      <c r="X8602" t="s">
        <v>32</v>
      </c>
      <c r="Y8602" t="s">
        <v>35</v>
      </c>
      <c r="Z8602" t="s">
        <v>55</v>
      </c>
    </row>
    <row r="8603" spans="1:26" hidden="1" x14ac:dyDescent="0.25">
      <c r="A8603" t="s">
        <v>2970</v>
      </c>
      <c r="B8603" t="s">
        <v>61</v>
      </c>
      <c r="C8603" t="s">
        <v>251</v>
      </c>
      <c r="D8603" t="s">
        <v>121</v>
      </c>
      <c r="E8603" t="s">
        <v>27</v>
      </c>
      <c r="F8603" t="s">
        <v>2190</v>
      </c>
      <c r="G8603">
        <v>6</v>
      </c>
      <c r="H8603" t="s">
        <v>121</v>
      </c>
      <c r="I8603" t="s">
        <v>64</v>
      </c>
      <c r="J8603">
        <v>1</v>
      </c>
      <c r="L8603" t="s">
        <v>1534</v>
      </c>
      <c r="M8603" t="s">
        <v>13664</v>
      </c>
      <c r="N8603" s="3">
        <v>44861</v>
      </c>
      <c r="O8603" s="4">
        <v>0.38611111111111113</v>
      </c>
      <c r="P8603" s="3">
        <v>44861</v>
      </c>
      <c r="Q8603" t="s">
        <v>359</v>
      </c>
      <c r="R8603" t="s">
        <v>41</v>
      </c>
      <c r="S8603" t="s">
        <v>121</v>
      </c>
      <c r="T8603" t="s">
        <v>585</v>
      </c>
      <c r="U8603" t="s">
        <v>13664</v>
      </c>
      <c r="V8603" s="1">
        <v>44861</v>
      </c>
      <c r="W8603" s="4">
        <v>0.69791666666666663</v>
      </c>
      <c r="X8603" t="s">
        <v>359</v>
      </c>
      <c r="Y8603" t="s">
        <v>35</v>
      </c>
      <c r="Z8603" t="s">
        <v>55</v>
      </c>
    </row>
    <row r="8604" spans="1:26" hidden="1" x14ac:dyDescent="0.25">
      <c r="A8604" t="s">
        <v>3424</v>
      </c>
      <c r="B8604" t="s">
        <v>61</v>
      </c>
      <c r="C8604" t="s">
        <v>62</v>
      </c>
      <c r="D8604" t="s">
        <v>2509</v>
      </c>
      <c r="E8604" t="s">
        <v>47</v>
      </c>
      <c r="F8604" t="s">
        <v>3425</v>
      </c>
      <c r="G8604">
        <v>9</v>
      </c>
      <c r="H8604" t="s">
        <v>29</v>
      </c>
      <c r="I8604" t="s">
        <v>30</v>
      </c>
      <c r="J8604">
        <v>1</v>
      </c>
      <c r="L8604" t="s">
        <v>840</v>
      </c>
      <c r="M8604" t="s">
        <v>13664</v>
      </c>
      <c r="N8604" s="3">
        <v>44860</v>
      </c>
      <c r="O8604" s="4">
        <v>0.66875000000000007</v>
      </c>
      <c r="P8604" s="3">
        <v>44864</v>
      </c>
      <c r="Q8604" t="s">
        <v>238</v>
      </c>
      <c r="S8604" t="s">
        <v>52</v>
      </c>
      <c r="T8604" t="s">
        <v>67</v>
      </c>
      <c r="U8604" t="s">
        <v>13664</v>
      </c>
      <c r="V8604" s="1">
        <v>44861</v>
      </c>
      <c r="W8604" s="4">
        <v>0.3659722222222222</v>
      </c>
      <c r="X8604" t="s">
        <v>238</v>
      </c>
      <c r="Y8604" t="s">
        <v>59</v>
      </c>
      <c r="Z8604" t="s">
        <v>55</v>
      </c>
    </row>
    <row r="8605" spans="1:26" hidden="1" x14ac:dyDescent="0.25">
      <c r="A8605" t="s">
        <v>3179</v>
      </c>
      <c r="B8605" t="s">
        <v>24</v>
      </c>
      <c r="C8605" t="s">
        <v>45</v>
      </c>
      <c r="D8605" t="s">
        <v>147</v>
      </c>
      <c r="E8605" t="s">
        <v>47</v>
      </c>
      <c r="F8605" t="s">
        <v>39</v>
      </c>
      <c r="G8605">
        <v>7</v>
      </c>
      <c r="H8605" t="s">
        <v>29</v>
      </c>
      <c r="I8605" t="s">
        <v>30</v>
      </c>
      <c r="J8605">
        <v>1</v>
      </c>
      <c r="L8605" t="s">
        <v>130</v>
      </c>
      <c r="M8605" t="s">
        <v>13664</v>
      </c>
      <c r="N8605" s="3">
        <v>44853</v>
      </c>
      <c r="O8605" s="4">
        <v>0.63124999999999998</v>
      </c>
      <c r="P8605" s="3">
        <v>44857</v>
      </c>
      <c r="Q8605" t="s">
        <v>32</v>
      </c>
      <c r="R8605" t="s">
        <v>41</v>
      </c>
      <c r="S8605" t="s">
        <v>52</v>
      </c>
      <c r="T8605" t="s">
        <v>205</v>
      </c>
      <c r="U8605" t="s">
        <v>13664</v>
      </c>
      <c r="V8605" s="1">
        <v>44862</v>
      </c>
      <c r="W8605" s="4">
        <v>0.59861111111111109</v>
      </c>
      <c r="X8605" t="s">
        <v>81</v>
      </c>
      <c r="Y8605" t="s">
        <v>35</v>
      </c>
      <c r="Z8605" t="s">
        <v>34</v>
      </c>
    </row>
    <row r="8606" spans="1:26" hidden="1" x14ac:dyDescent="0.25">
      <c r="A8606" t="s">
        <v>3307</v>
      </c>
      <c r="B8606" t="s">
        <v>24</v>
      </c>
      <c r="C8606" t="s">
        <v>36</v>
      </c>
      <c r="D8606" t="s">
        <v>459</v>
      </c>
      <c r="E8606" t="s">
        <v>47</v>
      </c>
      <c r="F8606" t="s">
        <v>39</v>
      </c>
      <c r="G8606">
        <v>3</v>
      </c>
      <c r="H8606" t="s">
        <v>29</v>
      </c>
      <c r="I8606" t="s">
        <v>30</v>
      </c>
      <c r="J8606">
        <v>1</v>
      </c>
      <c r="L8606" t="s">
        <v>40</v>
      </c>
      <c r="M8606" t="s">
        <v>13664</v>
      </c>
      <c r="N8606" s="3">
        <v>44857</v>
      </c>
      <c r="O8606" s="4">
        <v>0.50416666666666665</v>
      </c>
      <c r="P8606" s="3">
        <v>44862</v>
      </c>
      <c r="Q8606" t="s">
        <v>32</v>
      </c>
      <c r="S8606" t="s">
        <v>52</v>
      </c>
      <c r="T8606" t="s">
        <v>205</v>
      </c>
      <c r="U8606" t="s">
        <v>13664</v>
      </c>
      <c r="V8606" s="1">
        <v>44862</v>
      </c>
      <c r="W8606" s="4">
        <v>0.50902777777777775</v>
      </c>
      <c r="X8606" t="s">
        <v>32</v>
      </c>
      <c r="Y8606" t="s">
        <v>59</v>
      </c>
      <c r="Z8606" t="s">
        <v>34</v>
      </c>
    </row>
    <row r="8607" spans="1:26" hidden="1" x14ac:dyDescent="0.25">
      <c r="A8607" t="s">
        <v>3352</v>
      </c>
      <c r="B8607" t="s">
        <v>24</v>
      </c>
      <c r="C8607" t="s">
        <v>36</v>
      </c>
      <c r="D8607" t="s">
        <v>131</v>
      </c>
      <c r="E8607" t="s">
        <v>47</v>
      </c>
      <c r="F8607" t="s">
        <v>664</v>
      </c>
      <c r="G8607">
        <v>3</v>
      </c>
      <c r="H8607" t="s">
        <v>29</v>
      </c>
      <c r="I8607" t="s">
        <v>30</v>
      </c>
      <c r="J8607">
        <v>1</v>
      </c>
      <c r="L8607" t="s">
        <v>1715</v>
      </c>
      <c r="M8607" t="s">
        <v>13664</v>
      </c>
      <c r="N8607" s="3">
        <v>44858</v>
      </c>
      <c r="O8607" s="4">
        <v>0.85486111111111107</v>
      </c>
      <c r="P8607" s="3">
        <v>44862</v>
      </c>
      <c r="Q8607" t="s">
        <v>32</v>
      </c>
      <c r="S8607" t="s">
        <v>52</v>
      </c>
      <c r="T8607" t="s">
        <v>119</v>
      </c>
      <c r="U8607" t="s">
        <v>13664</v>
      </c>
      <c r="V8607" s="1">
        <v>44862</v>
      </c>
      <c r="W8607" s="4">
        <v>0.48680555555555555</v>
      </c>
      <c r="X8607" t="s">
        <v>32</v>
      </c>
      <c r="Y8607" t="s">
        <v>35</v>
      </c>
      <c r="Z8607" t="s">
        <v>34</v>
      </c>
    </row>
    <row r="8608" spans="1:26" hidden="1" x14ac:dyDescent="0.25">
      <c r="A8608" t="s">
        <v>3346</v>
      </c>
      <c r="B8608" t="s">
        <v>24</v>
      </c>
      <c r="C8608" t="s">
        <v>36</v>
      </c>
      <c r="D8608" t="s">
        <v>147</v>
      </c>
      <c r="E8608" t="s">
        <v>47</v>
      </c>
      <c r="F8608" t="s">
        <v>3347</v>
      </c>
      <c r="G8608">
        <v>10</v>
      </c>
      <c r="H8608" t="s">
        <v>29</v>
      </c>
      <c r="I8608" t="s">
        <v>154</v>
      </c>
      <c r="J8608">
        <v>1</v>
      </c>
      <c r="L8608" t="s">
        <v>231</v>
      </c>
      <c r="M8608" t="s">
        <v>13664</v>
      </c>
      <c r="N8608" s="3">
        <v>44858</v>
      </c>
      <c r="O8608" s="4">
        <v>0.76388888888888884</v>
      </c>
      <c r="P8608" s="3">
        <v>44862</v>
      </c>
      <c r="Q8608" t="s">
        <v>32</v>
      </c>
      <c r="R8608" t="s">
        <v>109</v>
      </c>
      <c r="S8608" t="s">
        <v>52</v>
      </c>
      <c r="T8608" t="s">
        <v>119</v>
      </c>
      <c r="U8608" t="s">
        <v>13664</v>
      </c>
      <c r="V8608" s="1">
        <v>44862</v>
      </c>
      <c r="W8608" s="4">
        <v>0.45</v>
      </c>
      <c r="X8608" t="s">
        <v>32</v>
      </c>
      <c r="Y8608" t="s">
        <v>35</v>
      </c>
      <c r="Z8608" t="s">
        <v>34</v>
      </c>
    </row>
    <row r="8609" spans="1:26" hidden="1" x14ac:dyDescent="0.25">
      <c r="A8609" t="s">
        <v>1122</v>
      </c>
      <c r="B8609" t="s">
        <v>24</v>
      </c>
      <c r="C8609" t="s">
        <v>25</v>
      </c>
      <c r="D8609" t="s">
        <v>592</v>
      </c>
      <c r="E8609" t="s">
        <v>27</v>
      </c>
      <c r="F8609" t="s">
        <v>39</v>
      </c>
      <c r="G8609">
        <v>7</v>
      </c>
      <c r="H8609" t="s">
        <v>29</v>
      </c>
      <c r="I8609" t="s">
        <v>30</v>
      </c>
      <c r="J8609">
        <v>1</v>
      </c>
      <c r="L8609" t="s">
        <v>231</v>
      </c>
      <c r="M8609" t="s">
        <v>13664</v>
      </c>
      <c r="N8609" s="3">
        <v>44860</v>
      </c>
      <c r="O8609" s="4">
        <v>0.7104166666666667</v>
      </c>
      <c r="P8609" s="3">
        <v>44866</v>
      </c>
      <c r="Q8609" t="s">
        <v>32</v>
      </c>
      <c r="S8609" t="s">
        <v>33</v>
      </c>
      <c r="T8609" t="s">
        <v>82</v>
      </c>
      <c r="U8609" t="s">
        <v>13664</v>
      </c>
      <c r="V8609" s="1">
        <v>44862</v>
      </c>
      <c r="W8609" s="4">
        <v>0.58472222222222225</v>
      </c>
      <c r="X8609" t="s">
        <v>32</v>
      </c>
      <c r="Y8609" t="s">
        <v>44</v>
      </c>
      <c r="Z8609" t="s">
        <v>34</v>
      </c>
    </row>
    <row r="8610" spans="1:26" hidden="1" x14ac:dyDescent="0.25">
      <c r="A8610" t="s">
        <v>3409</v>
      </c>
      <c r="B8610" t="s">
        <v>24</v>
      </c>
      <c r="C8610" t="s">
        <v>45</v>
      </c>
      <c r="D8610" t="s">
        <v>1530</v>
      </c>
      <c r="E8610" t="s">
        <v>38</v>
      </c>
      <c r="F8610" t="s">
        <v>39</v>
      </c>
      <c r="G8610">
        <v>4</v>
      </c>
      <c r="H8610" t="s">
        <v>29</v>
      </c>
      <c r="I8610" t="s">
        <v>30</v>
      </c>
      <c r="J8610">
        <v>1</v>
      </c>
      <c r="L8610" t="s">
        <v>302</v>
      </c>
      <c r="M8610" t="s">
        <v>13664</v>
      </c>
      <c r="N8610" s="3">
        <v>44860</v>
      </c>
      <c r="O8610" s="4">
        <v>0.57222222222222219</v>
      </c>
      <c r="P8610" s="3">
        <v>44866</v>
      </c>
      <c r="Q8610" t="s">
        <v>32</v>
      </c>
      <c r="S8610" t="s">
        <v>33</v>
      </c>
      <c r="T8610" t="s">
        <v>82</v>
      </c>
      <c r="U8610" t="s">
        <v>13664</v>
      </c>
      <c r="V8610" s="1">
        <v>44862</v>
      </c>
      <c r="W8610" s="4">
        <v>0.58680555555555558</v>
      </c>
      <c r="X8610" t="s">
        <v>32</v>
      </c>
      <c r="Y8610" t="s">
        <v>44</v>
      </c>
      <c r="Z8610" t="s">
        <v>34</v>
      </c>
    </row>
    <row r="8611" spans="1:26" hidden="1" x14ac:dyDescent="0.25">
      <c r="A8611" t="s">
        <v>3301</v>
      </c>
      <c r="B8611" t="s">
        <v>24</v>
      </c>
      <c r="C8611" t="s">
        <v>78</v>
      </c>
      <c r="D8611" t="s">
        <v>554</v>
      </c>
      <c r="E8611" t="s">
        <v>38</v>
      </c>
      <c r="F8611" t="s">
        <v>3302</v>
      </c>
      <c r="G8611">
        <v>4</v>
      </c>
      <c r="H8611" t="s">
        <v>48</v>
      </c>
      <c r="I8611" t="s">
        <v>64</v>
      </c>
      <c r="J8611">
        <v>1</v>
      </c>
      <c r="L8611" t="s">
        <v>211</v>
      </c>
      <c r="M8611" t="s">
        <v>13664</v>
      </c>
      <c r="N8611" s="3">
        <v>44857</v>
      </c>
      <c r="O8611" s="4">
        <v>0.37847222222222227</v>
      </c>
      <c r="P8611" s="3">
        <v>44857</v>
      </c>
      <c r="Q8611" t="s">
        <v>32</v>
      </c>
      <c r="R8611" t="s">
        <v>41</v>
      </c>
      <c r="S8611" t="s">
        <v>42</v>
      </c>
      <c r="T8611" t="s">
        <v>43</v>
      </c>
      <c r="U8611" t="s">
        <v>13664</v>
      </c>
      <c r="V8611" s="1">
        <v>44862</v>
      </c>
      <c r="W8611" s="4">
        <v>0.45</v>
      </c>
      <c r="X8611" t="s">
        <v>32</v>
      </c>
      <c r="Y8611" t="s">
        <v>35</v>
      </c>
      <c r="Z8611" t="s">
        <v>60</v>
      </c>
    </row>
    <row r="8612" spans="1:26" hidden="1" x14ac:dyDescent="0.25">
      <c r="A8612" t="s">
        <v>3316</v>
      </c>
      <c r="B8612" t="s">
        <v>24</v>
      </c>
      <c r="C8612" t="s">
        <v>277</v>
      </c>
      <c r="D8612" t="s">
        <v>2865</v>
      </c>
      <c r="E8612" t="s">
        <v>38</v>
      </c>
      <c r="F8612" t="s">
        <v>3317</v>
      </c>
      <c r="G8612">
        <v>4</v>
      </c>
      <c r="H8612" t="s">
        <v>48</v>
      </c>
      <c r="I8612" t="s">
        <v>64</v>
      </c>
      <c r="J8612">
        <v>1</v>
      </c>
      <c r="L8612" t="s">
        <v>211</v>
      </c>
      <c r="M8612" t="s">
        <v>13664</v>
      </c>
      <c r="N8612" s="3">
        <v>44857</v>
      </c>
      <c r="O8612" s="4">
        <v>0.63263888888888886</v>
      </c>
      <c r="P8612" s="3">
        <v>44857</v>
      </c>
      <c r="Q8612" t="s">
        <v>32</v>
      </c>
      <c r="R8612" t="s">
        <v>109</v>
      </c>
      <c r="S8612" t="s">
        <v>42</v>
      </c>
      <c r="T8612" t="s">
        <v>43</v>
      </c>
      <c r="U8612" t="s">
        <v>13664</v>
      </c>
      <c r="V8612" s="1">
        <v>44862</v>
      </c>
      <c r="W8612" s="4">
        <v>0.53472222222222221</v>
      </c>
      <c r="X8612" t="s">
        <v>32</v>
      </c>
      <c r="Y8612" t="s">
        <v>35</v>
      </c>
      <c r="Z8612" t="s">
        <v>60</v>
      </c>
    </row>
    <row r="8613" spans="1:26" hidden="1" x14ac:dyDescent="0.25">
      <c r="A8613" t="s">
        <v>3318</v>
      </c>
      <c r="B8613" t="s">
        <v>24</v>
      </c>
      <c r="C8613" t="s">
        <v>277</v>
      </c>
      <c r="D8613" t="s">
        <v>2865</v>
      </c>
      <c r="E8613" t="s">
        <v>38</v>
      </c>
      <c r="F8613" t="s">
        <v>39</v>
      </c>
      <c r="G8613">
        <v>4</v>
      </c>
      <c r="H8613" t="s">
        <v>48</v>
      </c>
      <c r="I8613" t="s">
        <v>64</v>
      </c>
      <c r="J8613">
        <v>1</v>
      </c>
      <c r="L8613" t="s">
        <v>211</v>
      </c>
      <c r="M8613" t="s">
        <v>13664</v>
      </c>
      <c r="N8613" s="3">
        <v>44857</v>
      </c>
      <c r="O8613" s="4">
        <v>0.63263888888888886</v>
      </c>
      <c r="P8613" s="3">
        <v>44857</v>
      </c>
      <c r="Q8613" t="s">
        <v>32</v>
      </c>
      <c r="R8613" t="s">
        <v>109</v>
      </c>
      <c r="S8613" t="s">
        <v>42</v>
      </c>
      <c r="T8613" t="s">
        <v>43</v>
      </c>
      <c r="U8613" t="s">
        <v>13664</v>
      </c>
      <c r="V8613" s="1">
        <v>44862</v>
      </c>
      <c r="W8613" s="4">
        <v>0.53472222222222221</v>
      </c>
      <c r="X8613" t="s">
        <v>32</v>
      </c>
      <c r="Y8613" t="s">
        <v>35</v>
      </c>
      <c r="Z8613" t="s">
        <v>60</v>
      </c>
    </row>
    <row r="8614" spans="1:26" hidden="1" x14ac:dyDescent="0.25">
      <c r="A8614" t="s">
        <v>3208</v>
      </c>
      <c r="B8614" t="s">
        <v>24</v>
      </c>
      <c r="C8614" t="s">
        <v>1158</v>
      </c>
      <c r="D8614" t="s">
        <v>1022</v>
      </c>
      <c r="E8614" t="s">
        <v>38</v>
      </c>
      <c r="F8614" t="s">
        <v>39</v>
      </c>
      <c r="G8614">
        <v>3</v>
      </c>
      <c r="H8614" t="s">
        <v>29</v>
      </c>
      <c r="I8614" t="s">
        <v>30</v>
      </c>
      <c r="J8614">
        <v>1</v>
      </c>
      <c r="L8614" t="s">
        <v>211</v>
      </c>
      <c r="M8614" t="s">
        <v>13664</v>
      </c>
      <c r="N8614" s="3">
        <v>44854</v>
      </c>
      <c r="O8614" s="4">
        <v>0.54652777777777783</v>
      </c>
      <c r="P8614" s="3">
        <v>44858</v>
      </c>
      <c r="Q8614" t="s">
        <v>32</v>
      </c>
      <c r="R8614" t="s">
        <v>109</v>
      </c>
      <c r="S8614" t="s">
        <v>110</v>
      </c>
      <c r="T8614" t="s">
        <v>82</v>
      </c>
      <c r="U8614" t="s">
        <v>13664</v>
      </c>
      <c r="V8614" s="1">
        <v>44862</v>
      </c>
      <c r="W8614" s="4">
        <v>0.71805555555555556</v>
      </c>
      <c r="X8614" t="s">
        <v>32</v>
      </c>
      <c r="Y8614" t="s">
        <v>35</v>
      </c>
      <c r="Z8614" t="s">
        <v>60</v>
      </c>
    </row>
    <row r="8615" spans="1:26" hidden="1" x14ac:dyDescent="0.25">
      <c r="A8615" t="s">
        <v>2094</v>
      </c>
      <c r="B8615" t="s">
        <v>24</v>
      </c>
      <c r="C8615" t="s">
        <v>246</v>
      </c>
      <c r="D8615" t="s">
        <v>137</v>
      </c>
      <c r="E8615" t="s">
        <v>38</v>
      </c>
      <c r="F8615" t="s">
        <v>2095</v>
      </c>
      <c r="G8615">
        <v>6</v>
      </c>
      <c r="H8615" t="s">
        <v>48</v>
      </c>
      <c r="I8615" t="s">
        <v>64</v>
      </c>
      <c r="J8615">
        <v>1</v>
      </c>
      <c r="K8615" t="s">
        <v>550</v>
      </c>
      <c r="L8615" t="s">
        <v>980</v>
      </c>
      <c r="M8615" t="s">
        <v>13664</v>
      </c>
      <c r="N8615" s="3">
        <v>44840</v>
      </c>
      <c r="O8615" s="4">
        <v>0.4381944444444445</v>
      </c>
      <c r="P8615" s="3">
        <v>44840</v>
      </c>
      <c r="Q8615" t="s">
        <v>32</v>
      </c>
      <c r="R8615" t="s">
        <v>109</v>
      </c>
      <c r="S8615" t="s">
        <v>110</v>
      </c>
      <c r="T8615" t="s">
        <v>82</v>
      </c>
      <c r="U8615" t="s">
        <v>13664</v>
      </c>
      <c r="V8615" s="1">
        <v>44862</v>
      </c>
      <c r="W8615" s="4">
        <v>0.71875</v>
      </c>
      <c r="X8615" t="s">
        <v>32</v>
      </c>
      <c r="Y8615" t="s">
        <v>44</v>
      </c>
      <c r="Z8615" t="s">
        <v>55</v>
      </c>
    </row>
    <row r="8616" spans="1:26" hidden="1" x14ac:dyDescent="0.25">
      <c r="A8616" t="s">
        <v>2395</v>
      </c>
      <c r="B8616" t="s">
        <v>61</v>
      </c>
      <c r="C8616" t="s">
        <v>62</v>
      </c>
      <c r="D8616" t="s">
        <v>2396</v>
      </c>
      <c r="E8616" t="s">
        <v>38</v>
      </c>
      <c r="F8616" t="s">
        <v>2397</v>
      </c>
      <c r="G8616">
        <v>4</v>
      </c>
      <c r="H8616" t="s">
        <v>48</v>
      </c>
      <c r="I8616" t="s">
        <v>64</v>
      </c>
      <c r="J8616">
        <v>1</v>
      </c>
      <c r="K8616" t="s">
        <v>419</v>
      </c>
      <c r="L8616" t="s">
        <v>1826</v>
      </c>
      <c r="M8616" t="s">
        <v>13664</v>
      </c>
      <c r="N8616" s="3">
        <v>44840</v>
      </c>
      <c r="O8616" s="4">
        <v>0.75694444444444453</v>
      </c>
      <c r="P8616" s="3">
        <v>44840</v>
      </c>
      <c r="Q8616" t="s">
        <v>81</v>
      </c>
      <c r="R8616" t="s">
        <v>109</v>
      </c>
      <c r="S8616" t="s">
        <v>110</v>
      </c>
      <c r="T8616" t="s">
        <v>82</v>
      </c>
      <c r="U8616" t="s">
        <v>13664</v>
      </c>
      <c r="V8616" s="1">
        <v>44862</v>
      </c>
      <c r="W8616" s="4">
        <v>0.69791666666666663</v>
      </c>
      <c r="X8616" t="s">
        <v>81</v>
      </c>
      <c r="Y8616" t="s">
        <v>59</v>
      </c>
      <c r="Z8616" t="s">
        <v>55</v>
      </c>
    </row>
    <row r="8617" spans="1:26" hidden="1" x14ac:dyDescent="0.25">
      <c r="A8617" t="s">
        <v>2697</v>
      </c>
      <c r="B8617" t="s">
        <v>61</v>
      </c>
      <c r="C8617" t="s">
        <v>62</v>
      </c>
      <c r="D8617" t="s">
        <v>2698</v>
      </c>
      <c r="E8617" t="s">
        <v>38</v>
      </c>
      <c r="F8617" t="s">
        <v>2695</v>
      </c>
      <c r="G8617">
        <v>3</v>
      </c>
      <c r="H8617" t="s">
        <v>48</v>
      </c>
      <c r="I8617" t="s">
        <v>64</v>
      </c>
      <c r="J8617">
        <v>1</v>
      </c>
      <c r="K8617" t="s">
        <v>550</v>
      </c>
      <c r="L8617" t="s">
        <v>955</v>
      </c>
      <c r="M8617" t="s">
        <v>13664</v>
      </c>
      <c r="N8617" s="3">
        <v>44842</v>
      </c>
      <c r="O8617" s="4">
        <v>0.62291666666666667</v>
      </c>
      <c r="P8617" s="3">
        <v>44842</v>
      </c>
      <c r="Q8617" t="s">
        <v>32</v>
      </c>
      <c r="R8617" t="s">
        <v>109</v>
      </c>
      <c r="S8617" t="s">
        <v>110</v>
      </c>
      <c r="T8617" t="s">
        <v>82</v>
      </c>
      <c r="U8617" t="s">
        <v>13664</v>
      </c>
      <c r="V8617" s="1">
        <v>44862</v>
      </c>
      <c r="W8617" s="4">
        <v>0.53819444444444442</v>
      </c>
      <c r="X8617" t="s">
        <v>32</v>
      </c>
      <c r="Y8617" t="s">
        <v>35</v>
      </c>
      <c r="Z8617" t="s">
        <v>55</v>
      </c>
    </row>
    <row r="8618" spans="1:26" hidden="1" x14ac:dyDescent="0.25">
      <c r="A8618" t="s">
        <v>2238</v>
      </c>
      <c r="B8618" t="s">
        <v>24</v>
      </c>
      <c r="C8618" t="s">
        <v>70</v>
      </c>
      <c r="D8618" t="s">
        <v>1515</v>
      </c>
      <c r="E8618" t="s">
        <v>38</v>
      </c>
      <c r="F8618" t="s">
        <v>2237</v>
      </c>
      <c r="G8618">
        <v>3</v>
      </c>
      <c r="H8618" t="s">
        <v>48</v>
      </c>
      <c r="I8618" t="s">
        <v>64</v>
      </c>
      <c r="J8618">
        <v>1</v>
      </c>
      <c r="L8618" t="s">
        <v>66</v>
      </c>
      <c r="M8618" t="s">
        <v>13664</v>
      </c>
      <c r="N8618" s="3">
        <v>44849</v>
      </c>
      <c r="O8618" s="4">
        <v>0.75138888888888899</v>
      </c>
      <c r="P8618" s="3">
        <v>44849</v>
      </c>
      <c r="Q8618" t="s">
        <v>32</v>
      </c>
      <c r="R8618" t="s">
        <v>126</v>
      </c>
      <c r="S8618" t="s">
        <v>110</v>
      </c>
      <c r="T8618" t="s">
        <v>298</v>
      </c>
      <c r="U8618" t="s">
        <v>13664</v>
      </c>
      <c r="V8618" s="1">
        <v>44862</v>
      </c>
      <c r="W8618" s="4">
        <v>0.50138888888888888</v>
      </c>
      <c r="X8618" t="s">
        <v>32</v>
      </c>
      <c r="Y8618" t="s">
        <v>44</v>
      </c>
      <c r="Z8618" t="s">
        <v>55</v>
      </c>
    </row>
    <row r="8619" spans="1:26" hidden="1" x14ac:dyDescent="0.25">
      <c r="A8619" t="s">
        <v>2989</v>
      </c>
      <c r="B8619" t="s">
        <v>24</v>
      </c>
      <c r="C8619" t="s">
        <v>2218</v>
      </c>
      <c r="D8619" t="s">
        <v>145</v>
      </c>
      <c r="E8619" t="s">
        <v>38</v>
      </c>
      <c r="F8619" t="s">
        <v>2990</v>
      </c>
      <c r="G8619">
        <v>6</v>
      </c>
      <c r="H8619" t="s">
        <v>29</v>
      </c>
      <c r="I8619" t="s">
        <v>30</v>
      </c>
      <c r="J8619">
        <v>1</v>
      </c>
      <c r="L8619" t="s">
        <v>355</v>
      </c>
      <c r="M8619" t="s">
        <v>13664</v>
      </c>
      <c r="N8619" s="3">
        <v>44848</v>
      </c>
      <c r="O8619" s="4">
        <v>0.56805555555555554</v>
      </c>
      <c r="P8619" s="3">
        <v>44850</v>
      </c>
      <c r="Q8619" t="s">
        <v>32</v>
      </c>
      <c r="R8619" t="s">
        <v>109</v>
      </c>
      <c r="S8619" t="s">
        <v>42</v>
      </c>
      <c r="T8619" t="s">
        <v>43</v>
      </c>
      <c r="U8619" t="s">
        <v>13664</v>
      </c>
      <c r="V8619" s="1">
        <v>44862</v>
      </c>
      <c r="W8619" s="4">
        <v>0.70347222222222217</v>
      </c>
      <c r="X8619" t="s">
        <v>32</v>
      </c>
      <c r="Y8619" t="s">
        <v>35</v>
      </c>
      <c r="Z8619" t="s">
        <v>55</v>
      </c>
    </row>
    <row r="8620" spans="1:26" hidden="1" x14ac:dyDescent="0.25">
      <c r="A8620" t="s">
        <v>3121</v>
      </c>
      <c r="B8620" t="s">
        <v>61</v>
      </c>
      <c r="C8620" t="s">
        <v>62</v>
      </c>
      <c r="D8620" t="s">
        <v>1530</v>
      </c>
      <c r="E8620" t="s">
        <v>38</v>
      </c>
      <c r="F8620" t="s">
        <v>2767</v>
      </c>
      <c r="G8620">
        <v>4</v>
      </c>
      <c r="H8620" t="s">
        <v>29</v>
      </c>
      <c r="I8620" t="s">
        <v>154</v>
      </c>
      <c r="J8620">
        <v>1</v>
      </c>
      <c r="L8620" t="s">
        <v>66</v>
      </c>
      <c r="M8620" t="s">
        <v>13664</v>
      </c>
      <c r="N8620" s="3">
        <v>44851</v>
      </c>
      <c r="O8620" s="4">
        <v>0.50138888888888888</v>
      </c>
      <c r="P8620" s="3">
        <v>44855</v>
      </c>
      <c r="Q8620" t="s">
        <v>32</v>
      </c>
      <c r="R8620" t="s">
        <v>902</v>
      </c>
      <c r="S8620" t="s">
        <v>1530</v>
      </c>
      <c r="T8620" t="s">
        <v>1531</v>
      </c>
      <c r="U8620" t="s">
        <v>13664</v>
      </c>
      <c r="V8620" s="1">
        <v>44862</v>
      </c>
      <c r="W8620" s="4">
        <v>0.56597222222222221</v>
      </c>
      <c r="X8620" t="s">
        <v>32</v>
      </c>
      <c r="Y8620" t="s">
        <v>35</v>
      </c>
      <c r="Z8620" t="s">
        <v>55</v>
      </c>
    </row>
    <row r="8621" spans="1:26" hidden="1" x14ac:dyDescent="0.25">
      <c r="A8621" t="s">
        <v>3236</v>
      </c>
      <c r="B8621" t="s">
        <v>61</v>
      </c>
      <c r="C8621" t="s">
        <v>62</v>
      </c>
      <c r="D8621" t="s">
        <v>1004</v>
      </c>
      <c r="E8621" t="s">
        <v>38</v>
      </c>
      <c r="F8621" t="s">
        <v>3237</v>
      </c>
      <c r="G8621">
        <v>1</v>
      </c>
      <c r="H8621" t="s">
        <v>48</v>
      </c>
      <c r="I8621" t="s">
        <v>64</v>
      </c>
      <c r="J8621">
        <v>1</v>
      </c>
      <c r="K8621" t="s">
        <v>141</v>
      </c>
      <c r="L8621" t="s">
        <v>1476</v>
      </c>
      <c r="M8621" t="s">
        <v>13664</v>
      </c>
      <c r="N8621" s="3">
        <v>44855</v>
      </c>
      <c r="O8621" s="4">
        <v>0.52013888888888882</v>
      </c>
      <c r="P8621" s="3">
        <v>44855</v>
      </c>
      <c r="Q8621" t="s">
        <v>32</v>
      </c>
      <c r="R8621" t="s">
        <v>110</v>
      </c>
      <c r="S8621" t="s">
        <v>110</v>
      </c>
      <c r="T8621" t="s">
        <v>82</v>
      </c>
      <c r="U8621" t="s">
        <v>13664</v>
      </c>
      <c r="V8621" s="1">
        <v>44862</v>
      </c>
      <c r="W8621" s="4">
        <v>0.51736111111111105</v>
      </c>
      <c r="X8621" t="s">
        <v>32</v>
      </c>
      <c r="Y8621" t="s">
        <v>35</v>
      </c>
      <c r="Z8621" t="s">
        <v>55</v>
      </c>
    </row>
    <row r="8622" spans="1:26" hidden="1" x14ac:dyDescent="0.25">
      <c r="A8622" t="s">
        <v>3420</v>
      </c>
      <c r="B8622" t="s">
        <v>61</v>
      </c>
      <c r="C8622" t="s">
        <v>62</v>
      </c>
      <c r="D8622" t="s">
        <v>1940</v>
      </c>
      <c r="E8622" t="s">
        <v>38</v>
      </c>
      <c r="F8622" t="s">
        <v>3418</v>
      </c>
      <c r="G8622">
        <v>11</v>
      </c>
      <c r="H8622" t="s">
        <v>29</v>
      </c>
      <c r="I8622" t="s">
        <v>30</v>
      </c>
      <c r="J8622">
        <v>1</v>
      </c>
      <c r="L8622" t="s">
        <v>840</v>
      </c>
      <c r="M8622" t="s">
        <v>13664</v>
      </c>
      <c r="N8622" s="3">
        <v>44860</v>
      </c>
      <c r="O8622" s="4">
        <v>0.65</v>
      </c>
      <c r="P8622" s="3">
        <v>44860</v>
      </c>
      <c r="Q8622" t="s">
        <v>32</v>
      </c>
      <c r="R8622" t="s">
        <v>110</v>
      </c>
      <c r="S8622" t="s">
        <v>110</v>
      </c>
      <c r="T8622" t="s">
        <v>82</v>
      </c>
      <c r="U8622" t="s">
        <v>13664</v>
      </c>
      <c r="V8622" s="1">
        <v>44862</v>
      </c>
      <c r="W8622" s="4">
        <v>0.50972222222222219</v>
      </c>
      <c r="X8622" t="s">
        <v>32</v>
      </c>
      <c r="Y8622" t="s">
        <v>35</v>
      </c>
      <c r="Z8622" t="s">
        <v>55</v>
      </c>
    </row>
    <row r="8623" spans="1:26" hidden="1" x14ac:dyDescent="0.25">
      <c r="A8623" t="s">
        <v>3408</v>
      </c>
      <c r="B8623" t="s">
        <v>61</v>
      </c>
      <c r="C8623" t="s">
        <v>62</v>
      </c>
      <c r="D8623" t="s">
        <v>781</v>
      </c>
      <c r="E8623" t="s">
        <v>38</v>
      </c>
      <c r="F8623" t="s">
        <v>3406</v>
      </c>
      <c r="G8623">
        <v>12</v>
      </c>
      <c r="H8623" t="s">
        <v>48</v>
      </c>
      <c r="I8623" t="s">
        <v>64</v>
      </c>
      <c r="J8623">
        <v>1</v>
      </c>
      <c r="K8623" t="s">
        <v>1452</v>
      </c>
      <c r="L8623" t="s">
        <v>1490</v>
      </c>
      <c r="M8623" t="s">
        <v>13664</v>
      </c>
      <c r="N8623" s="3">
        <v>44860</v>
      </c>
      <c r="O8623" s="4">
        <v>0.55138888888888882</v>
      </c>
      <c r="P8623" s="3">
        <v>44860</v>
      </c>
      <c r="Q8623" t="s">
        <v>32</v>
      </c>
      <c r="R8623" t="s">
        <v>110</v>
      </c>
      <c r="S8623" t="s">
        <v>110</v>
      </c>
      <c r="T8623" t="s">
        <v>82</v>
      </c>
      <c r="U8623" t="s">
        <v>13664</v>
      </c>
      <c r="V8623" s="1">
        <v>44862</v>
      </c>
      <c r="W8623" s="4">
        <v>0.58124999999999993</v>
      </c>
      <c r="X8623" t="s">
        <v>32</v>
      </c>
      <c r="Y8623" t="s">
        <v>35</v>
      </c>
      <c r="Z8623" t="s">
        <v>55</v>
      </c>
    </row>
    <row r="8624" spans="1:26" hidden="1" x14ac:dyDescent="0.25">
      <c r="A8624" t="s">
        <v>3308</v>
      </c>
      <c r="B8624" t="s">
        <v>24</v>
      </c>
      <c r="C8624" t="s">
        <v>259</v>
      </c>
      <c r="D8624" t="s">
        <v>578</v>
      </c>
      <c r="E8624" t="s">
        <v>38</v>
      </c>
      <c r="F8624" t="s">
        <v>3309</v>
      </c>
      <c r="G8624">
        <v>5</v>
      </c>
      <c r="H8624" t="s">
        <v>29</v>
      </c>
      <c r="I8624" t="s">
        <v>154</v>
      </c>
      <c r="J8624">
        <v>1</v>
      </c>
      <c r="L8624" t="s">
        <v>66</v>
      </c>
      <c r="M8624" t="s">
        <v>13664</v>
      </c>
      <c r="N8624" s="3">
        <v>44857</v>
      </c>
      <c r="O8624" s="4">
        <v>0.5131944444444444</v>
      </c>
      <c r="P8624" s="3">
        <v>44861</v>
      </c>
      <c r="Q8624" t="s">
        <v>32</v>
      </c>
      <c r="R8624" t="s">
        <v>109</v>
      </c>
      <c r="S8624" t="s">
        <v>42</v>
      </c>
      <c r="T8624" t="s">
        <v>43</v>
      </c>
      <c r="U8624" t="s">
        <v>13664</v>
      </c>
      <c r="V8624" s="1">
        <v>44862</v>
      </c>
      <c r="W8624" s="4">
        <v>0.5854166666666667</v>
      </c>
      <c r="X8624" t="s">
        <v>32</v>
      </c>
      <c r="Y8624" t="s">
        <v>35</v>
      </c>
      <c r="Z8624" t="s">
        <v>55</v>
      </c>
    </row>
    <row r="8625" spans="1:26" hidden="1" x14ac:dyDescent="0.25">
      <c r="A8625" t="s">
        <v>3362</v>
      </c>
      <c r="B8625" t="s">
        <v>24</v>
      </c>
      <c r="C8625" t="s">
        <v>25</v>
      </c>
      <c r="D8625" t="s">
        <v>401</v>
      </c>
      <c r="E8625" t="s">
        <v>38</v>
      </c>
      <c r="F8625" t="s">
        <v>3363</v>
      </c>
      <c r="G8625">
        <v>2</v>
      </c>
      <c r="H8625" t="s">
        <v>29</v>
      </c>
      <c r="I8625" t="s">
        <v>30</v>
      </c>
      <c r="J8625">
        <v>1</v>
      </c>
      <c r="L8625" t="s">
        <v>1117</v>
      </c>
      <c r="M8625" t="s">
        <v>13664</v>
      </c>
      <c r="N8625" s="3">
        <v>44859</v>
      </c>
      <c r="O8625" s="4">
        <v>0.48888888888888887</v>
      </c>
      <c r="P8625" s="3">
        <v>44861</v>
      </c>
      <c r="Q8625" t="s">
        <v>32</v>
      </c>
      <c r="R8625" t="s">
        <v>109</v>
      </c>
      <c r="S8625" t="s">
        <v>42</v>
      </c>
      <c r="T8625" t="s">
        <v>43</v>
      </c>
      <c r="U8625" t="s">
        <v>13664</v>
      </c>
      <c r="V8625" s="1">
        <v>44862</v>
      </c>
      <c r="W8625" s="4">
        <v>0.72569444444444453</v>
      </c>
      <c r="X8625" t="s">
        <v>32</v>
      </c>
      <c r="Y8625" t="s">
        <v>35</v>
      </c>
      <c r="Z8625" t="s">
        <v>55</v>
      </c>
    </row>
    <row r="8626" spans="1:26" hidden="1" x14ac:dyDescent="0.25">
      <c r="A8626" t="s">
        <v>3471</v>
      </c>
      <c r="B8626" t="s">
        <v>24</v>
      </c>
      <c r="C8626" t="s">
        <v>163</v>
      </c>
      <c r="D8626" t="s">
        <v>491</v>
      </c>
      <c r="E8626" t="s">
        <v>27</v>
      </c>
      <c r="F8626" t="s">
        <v>3472</v>
      </c>
      <c r="G8626">
        <v>8</v>
      </c>
      <c r="H8626" t="s">
        <v>29</v>
      </c>
      <c r="I8626" t="s">
        <v>30</v>
      </c>
      <c r="J8626">
        <v>1</v>
      </c>
      <c r="L8626" t="s">
        <v>350</v>
      </c>
      <c r="M8626" t="s">
        <v>13664</v>
      </c>
      <c r="N8626" s="3">
        <v>44861</v>
      </c>
      <c r="O8626" s="4">
        <v>0.75</v>
      </c>
      <c r="P8626" s="3">
        <v>44861</v>
      </c>
      <c r="Q8626" t="s">
        <v>32</v>
      </c>
      <c r="R8626" t="s">
        <v>109</v>
      </c>
      <c r="S8626" t="s">
        <v>42</v>
      </c>
      <c r="T8626" t="s">
        <v>43</v>
      </c>
      <c r="U8626" t="s">
        <v>13664</v>
      </c>
      <c r="V8626" s="1">
        <v>44862</v>
      </c>
      <c r="W8626" s="4">
        <v>0.69444444444444453</v>
      </c>
      <c r="X8626" t="s">
        <v>32</v>
      </c>
      <c r="Y8626" t="s">
        <v>35</v>
      </c>
      <c r="Z8626" t="s">
        <v>55</v>
      </c>
    </row>
    <row r="8627" spans="1:26" hidden="1" x14ac:dyDescent="0.25">
      <c r="A8627" t="s">
        <v>3473</v>
      </c>
      <c r="B8627" t="s">
        <v>24</v>
      </c>
      <c r="C8627" t="s">
        <v>163</v>
      </c>
      <c r="D8627" t="s">
        <v>491</v>
      </c>
      <c r="E8627" t="s">
        <v>38</v>
      </c>
      <c r="F8627" t="s">
        <v>3472</v>
      </c>
      <c r="G8627">
        <v>8</v>
      </c>
      <c r="H8627" t="s">
        <v>29</v>
      </c>
      <c r="I8627" t="s">
        <v>30</v>
      </c>
      <c r="J8627">
        <v>1</v>
      </c>
      <c r="L8627" t="s">
        <v>350</v>
      </c>
      <c r="M8627" t="s">
        <v>13664</v>
      </c>
      <c r="N8627" s="3">
        <v>44861</v>
      </c>
      <c r="O8627" s="4">
        <v>0.75</v>
      </c>
      <c r="P8627" s="3">
        <v>44861</v>
      </c>
      <c r="Q8627" t="s">
        <v>32</v>
      </c>
      <c r="R8627" t="s">
        <v>109</v>
      </c>
      <c r="S8627" t="s">
        <v>42</v>
      </c>
      <c r="T8627" t="s">
        <v>43</v>
      </c>
      <c r="U8627" t="s">
        <v>13664</v>
      </c>
      <c r="V8627" s="1">
        <v>44862</v>
      </c>
      <c r="W8627" s="4">
        <v>0.69444444444444453</v>
      </c>
      <c r="X8627" t="s">
        <v>32</v>
      </c>
      <c r="Y8627" t="s">
        <v>35</v>
      </c>
      <c r="Z8627" t="s">
        <v>55</v>
      </c>
    </row>
    <row r="8628" spans="1:26" hidden="1" x14ac:dyDescent="0.25">
      <c r="A8628" t="s">
        <v>3474</v>
      </c>
      <c r="B8628" t="s">
        <v>24</v>
      </c>
      <c r="C8628" t="s">
        <v>163</v>
      </c>
      <c r="D8628" t="s">
        <v>491</v>
      </c>
      <c r="E8628" t="s">
        <v>38</v>
      </c>
      <c r="F8628" t="s">
        <v>3472</v>
      </c>
      <c r="G8628">
        <v>8</v>
      </c>
      <c r="H8628" t="s">
        <v>29</v>
      </c>
      <c r="I8628" t="s">
        <v>30</v>
      </c>
      <c r="J8628">
        <v>1</v>
      </c>
      <c r="L8628" t="s">
        <v>350</v>
      </c>
      <c r="M8628" t="s">
        <v>13664</v>
      </c>
      <c r="N8628" s="3">
        <v>44861</v>
      </c>
      <c r="O8628" s="4">
        <v>0.75</v>
      </c>
      <c r="P8628" s="3">
        <v>44861</v>
      </c>
      <c r="Q8628" t="s">
        <v>32</v>
      </c>
      <c r="R8628" t="s">
        <v>109</v>
      </c>
      <c r="S8628" t="s">
        <v>42</v>
      </c>
      <c r="T8628" t="s">
        <v>43</v>
      </c>
      <c r="U8628" t="s">
        <v>13664</v>
      </c>
      <c r="V8628" s="1">
        <v>44862</v>
      </c>
      <c r="W8628" s="4">
        <v>0.69444444444444453</v>
      </c>
      <c r="X8628" t="s">
        <v>32</v>
      </c>
      <c r="Y8628" t="s">
        <v>35</v>
      </c>
      <c r="Z8628" t="s">
        <v>55</v>
      </c>
    </row>
    <row r="8629" spans="1:26" hidden="1" x14ac:dyDescent="0.25">
      <c r="A8629" t="s">
        <v>3475</v>
      </c>
      <c r="B8629" t="s">
        <v>24</v>
      </c>
      <c r="C8629" t="s">
        <v>163</v>
      </c>
      <c r="D8629" t="s">
        <v>491</v>
      </c>
      <c r="E8629" t="s">
        <v>27</v>
      </c>
      <c r="F8629" t="s">
        <v>3472</v>
      </c>
      <c r="G8629">
        <v>8</v>
      </c>
      <c r="H8629" t="s">
        <v>29</v>
      </c>
      <c r="I8629" t="s">
        <v>30</v>
      </c>
      <c r="J8629">
        <v>1</v>
      </c>
      <c r="L8629" t="s">
        <v>350</v>
      </c>
      <c r="M8629" t="s">
        <v>13664</v>
      </c>
      <c r="N8629" s="3">
        <v>44861</v>
      </c>
      <c r="O8629" s="4">
        <v>0.75</v>
      </c>
      <c r="P8629" s="3">
        <v>44861</v>
      </c>
      <c r="Q8629" t="s">
        <v>32</v>
      </c>
      <c r="R8629" t="s">
        <v>109</v>
      </c>
      <c r="S8629" t="s">
        <v>42</v>
      </c>
      <c r="T8629" t="s">
        <v>43</v>
      </c>
      <c r="U8629" t="s">
        <v>13664</v>
      </c>
      <c r="V8629" s="1">
        <v>44862</v>
      </c>
      <c r="W8629" s="4">
        <v>0.69444444444444453</v>
      </c>
      <c r="X8629" t="s">
        <v>32</v>
      </c>
      <c r="Y8629" t="s">
        <v>35</v>
      </c>
      <c r="Z8629" t="s">
        <v>55</v>
      </c>
    </row>
    <row r="8630" spans="1:26" hidden="1" x14ac:dyDescent="0.25">
      <c r="A8630" t="s">
        <v>3476</v>
      </c>
      <c r="B8630" t="s">
        <v>24</v>
      </c>
      <c r="C8630" t="s">
        <v>163</v>
      </c>
      <c r="D8630" t="s">
        <v>491</v>
      </c>
      <c r="E8630" t="s">
        <v>38</v>
      </c>
      <c r="F8630" t="s">
        <v>3472</v>
      </c>
      <c r="G8630">
        <v>8</v>
      </c>
      <c r="H8630" t="s">
        <v>29</v>
      </c>
      <c r="I8630" t="s">
        <v>30</v>
      </c>
      <c r="J8630">
        <v>1</v>
      </c>
      <c r="L8630" t="s">
        <v>350</v>
      </c>
      <c r="M8630" t="s">
        <v>13664</v>
      </c>
      <c r="N8630" s="3">
        <v>44861</v>
      </c>
      <c r="O8630" s="4">
        <v>0.75</v>
      </c>
      <c r="P8630" s="3">
        <v>44861</v>
      </c>
      <c r="Q8630" t="s">
        <v>32</v>
      </c>
      <c r="R8630" t="s">
        <v>109</v>
      </c>
      <c r="S8630" t="s">
        <v>42</v>
      </c>
      <c r="T8630" t="s">
        <v>43</v>
      </c>
      <c r="U8630" t="s">
        <v>13664</v>
      </c>
      <c r="V8630" s="1">
        <v>44862</v>
      </c>
      <c r="W8630" s="4">
        <v>0.69444444444444453</v>
      </c>
      <c r="X8630" t="s">
        <v>32</v>
      </c>
      <c r="Y8630" t="s">
        <v>35</v>
      </c>
      <c r="Z8630" t="s">
        <v>55</v>
      </c>
    </row>
    <row r="8631" spans="1:26" hidden="1" x14ac:dyDescent="0.25">
      <c r="A8631" t="s">
        <v>3477</v>
      </c>
      <c r="B8631" t="s">
        <v>24</v>
      </c>
      <c r="C8631" t="s">
        <v>163</v>
      </c>
      <c r="D8631" t="s">
        <v>491</v>
      </c>
      <c r="E8631" t="s">
        <v>38</v>
      </c>
      <c r="F8631" t="s">
        <v>3472</v>
      </c>
      <c r="G8631">
        <v>8</v>
      </c>
      <c r="H8631" t="s">
        <v>29</v>
      </c>
      <c r="I8631" t="s">
        <v>30</v>
      </c>
      <c r="J8631">
        <v>1</v>
      </c>
      <c r="L8631" t="s">
        <v>350</v>
      </c>
      <c r="M8631" t="s">
        <v>13664</v>
      </c>
      <c r="N8631" s="3">
        <v>44861</v>
      </c>
      <c r="O8631" s="4">
        <v>0.75</v>
      </c>
      <c r="P8631" s="3">
        <v>44861</v>
      </c>
      <c r="Q8631" t="s">
        <v>32</v>
      </c>
      <c r="R8631" t="s">
        <v>109</v>
      </c>
      <c r="S8631" t="s">
        <v>42</v>
      </c>
      <c r="T8631" t="s">
        <v>43</v>
      </c>
      <c r="U8631" t="s">
        <v>13664</v>
      </c>
      <c r="V8631" s="1">
        <v>44862</v>
      </c>
      <c r="W8631" s="4">
        <v>0.69374999999999998</v>
      </c>
      <c r="X8631" t="s">
        <v>32</v>
      </c>
      <c r="Y8631" t="s">
        <v>35</v>
      </c>
      <c r="Z8631" t="s">
        <v>55</v>
      </c>
    </row>
    <row r="8632" spans="1:26" hidden="1" x14ac:dyDescent="0.25">
      <c r="A8632" t="s">
        <v>3478</v>
      </c>
      <c r="B8632" t="s">
        <v>24</v>
      </c>
      <c r="C8632" t="s">
        <v>163</v>
      </c>
      <c r="D8632" t="s">
        <v>491</v>
      </c>
      <c r="E8632" t="s">
        <v>38</v>
      </c>
      <c r="F8632" t="s">
        <v>3472</v>
      </c>
      <c r="G8632">
        <v>8</v>
      </c>
      <c r="H8632" t="s">
        <v>29</v>
      </c>
      <c r="I8632" t="s">
        <v>30</v>
      </c>
      <c r="J8632">
        <v>1</v>
      </c>
      <c r="L8632" t="s">
        <v>350</v>
      </c>
      <c r="M8632" t="s">
        <v>13664</v>
      </c>
      <c r="N8632" s="3">
        <v>44861</v>
      </c>
      <c r="O8632" s="4">
        <v>0.75</v>
      </c>
      <c r="P8632" s="3">
        <v>44861</v>
      </c>
      <c r="Q8632" t="s">
        <v>32</v>
      </c>
      <c r="R8632" t="s">
        <v>109</v>
      </c>
      <c r="S8632" t="s">
        <v>42</v>
      </c>
      <c r="T8632" t="s">
        <v>43</v>
      </c>
      <c r="U8632" t="s">
        <v>13664</v>
      </c>
      <c r="V8632" s="1">
        <v>44862</v>
      </c>
      <c r="W8632" s="4">
        <v>0.69374999999999998</v>
      </c>
      <c r="X8632" t="s">
        <v>32</v>
      </c>
      <c r="Y8632" t="s">
        <v>35</v>
      </c>
      <c r="Z8632" t="s">
        <v>55</v>
      </c>
    </row>
    <row r="8633" spans="1:26" hidden="1" x14ac:dyDescent="0.25">
      <c r="A8633" t="s">
        <v>3479</v>
      </c>
      <c r="B8633" t="s">
        <v>24</v>
      </c>
      <c r="C8633" t="s">
        <v>163</v>
      </c>
      <c r="D8633" t="s">
        <v>491</v>
      </c>
      <c r="E8633" t="s">
        <v>38</v>
      </c>
      <c r="F8633" t="s">
        <v>3472</v>
      </c>
      <c r="G8633">
        <v>8</v>
      </c>
      <c r="H8633" t="s">
        <v>29</v>
      </c>
      <c r="I8633" t="s">
        <v>30</v>
      </c>
      <c r="J8633">
        <v>1</v>
      </c>
      <c r="L8633" t="s">
        <v>350</v>
      </c>
      <c r="M8633" t="s">
        <v>13664</v>
      </c>
      <c r="N8633" s="3">
        <v>44861</v>
      </c>
      <c r="O8633" s="4">
        <v>0.75</v>
      </c>
      <c r="P8633" s="3">
        <v>44861</v>
      </c>
      <c r="Q8633" t="s">
        <v>32</v>
      </c>
      <c r="R8633" t="s">
        <v>109</v>
      </c>
      <c r="S8633" t="s">
        <v>42</v>
      </c>
      <c r="T8633" t="s">
        <v>43</v>
      </c>
      <c r="U8633" t="s">
        <v>13664</v>
      </c>
      <c r="V8633" s="1">
        <v>44862</v>
      </c>
      <c r="W8633" s="4">
        <v>0.68541666666666667</v>
      </c>
      <c r="X8633" t="s">
        <v>32</v>
      </c>
      <c r="Y8633" t="s">
        <v>35</v>
      </c>
      <c r="Z8633" t="s">
        <v>55</v>
      </c>
    </row>
    <row r="8634" spans="1:26" hidden="1" x14ac:dyDescent="0.25">
      <c r="A8634" t="s">
        <v>3480</v>
      </c>
      <c r="B8634" t="s">
        <v>24</v>
      </c>
      <c r="C8634" t="s">
        <v>163</v>
      </c>
      <c r="D8634" t="s">
        <v>491</v>
      </c>
      <c r="E8634" t="s">
        <v>38</v>
      </c>
      <c r="F8634" t="s">
        <v>3472</v>
      </c>
      <c r="G8634">
        <v>8</v>
      </c>
      <c r="H8634" t="s">
        <v>29</v>
      </c>
      <c r="I8634" t="s">
        <v>30</v>
      </c>
      <c r="J8634">
        <v>1</v>
      </c>
      <c r="L8634" t="s">
        <v>350</v>
      </c>
      <c r="M8634" t="s">
        <v>13664</v>
      </c>
      <c r="N8634" s="3">
        <v>44861</v>
      </c>
      <c r="O8634" s="4">
        <v>0.75</v>
      </c>
      <c r="P8634" s="3">
        <v>44861</v>
      </c>
      <c r="Q8634" t="s">
        <v>32</v>
      </c>
      <c r="R8634" t="s">
        <v>109</v>
      </c>
      <c r="S8634" t="s">
        <v>42</v>
      </c>
      <c r="T8634" t="s">
        <v>43</v>
      </c>
      <c r="U8634" t="s">
        <v>13664</v>
      </c>
      <c r="V8634" s="1">
        <v>44862</v>
      </c>
      <c r="W8634" s="4">
        <v>0.68472222222222223</v>
      </c>
      <c r="X8634" t="s">
        <v>32</v>
      </c>
      <c r="Y8634" t="s">
        <v>35</v>
      </c>
      <c r="Z8634" t="s">
        <v>55</v>
      </c>
    </row>
    <row r="8635" spans="1:26" hidden="1" x14ac:dyDescent="0.25">
      <c r="A8635" t="s">
        <v>1937</v>
      </c>
      <c r="B8635" t="s">
        <v>61</v>
      </c>
      <c r="C8635" t="s">
        <v>62</v>
      </c>
      <c r="D8635" t="s">
        <v>1938</v>
      </c>
      <c r="E8635" t="s">
        <v>38</v>
      </c>
      <c r="F8635" t="s">
        <v>1936</v>
      </c>
      <c r="G8635">
        <v>6</v>
      </c>
      <c r="H8635" t="s">
        <v>121</v>
      </c>
      <c r="I8635" t="s">
        <v>64</v>
      </c>
      <c r="J8635">
        <v>1</v>
      </c>
      <c r="L8635" t="s">
        <v>1534</v>
      </c>
      <c r="M8635" t="s">
        <v>13664</v>
      </c>
      <c r="N8635" s="3">
        <v>44861</v>
      </c>
      <c r="O8635" s="4">
        <v>0.53263888888888888</v>
      </c>
      <c r="P8635" s="3">
        <v>44861</v>
      </c>
      <c r="Q8635" t="s">
        <v>54</v>
      </c>
      <c r="R8635" t="s">
        <v>109</v>
      </c>
      <c r="S8635" t="s">
        <v>110</v>
      </c>
      <c r="T8635" t="s">
        <v>298</v>
      </c>
      <c r="U8635" t="s">
        <v>13664</v>
      </c>
      <c r="V8635" s="1">
        <v>44862</v>
      </c>
      <c r="W8635" s="4">
        <v>0.59722222222222221</v>
      </c>
      <c r="X8635" t="s">
        <v>32</v>
      </c>
      <c r="Y8635" t="s">
        <v>35</v>
      </c>
      <c r="Z8635" t="s">
        <v>55</v>
      </c>
    </row>
    <row r="8636" spans="1:26" hidden="1" x14ac:dyDescent="0.25">
      <c r="A8636" t="s">
        <v>1939</v>
      </c>
      <c r="B8636" t="s">
        <v>61</v>
      </c>
      <c r="C8636" t="s">
        <v>62</v>
      </c>
      <c r="D8636" t="s">
        <v>1940</v>
      </c>
      <c r="E8636" t="s">
        <v>38</v>
      </c>
      <c r="F8636" t="s">
        <v>1936</v>
      </c>
      <c r="G8636">
        <v>6</v>
      </c>
      <c r="H8636" t="s">
        <v>121</v>
      </c>
      <c r="I8636" t="s">
        <v>64</v>
      </c>
      <c r="J8636">
        <v>1</v>
      </c>
      <c r="L8636" t="s">
        <v>1534</v>
      </c>
      <c r="M8636" t="s">
        <v>13664</v>
      </c>
      <c r="N8636" s="3">
        <v>44861</v>
      </c>
      <c r="O8636" s="4">
        <v>0.53263888888888888</v>
      </c>
      <c r="P8636" s="3">
        <v>44861</v>
      </c>
      <c r="Q8636" t="s">
        <v>54</v>
      </c>
      <c r="R8636" t="s">
        <v>109</v>
      </c>
      <c r="S8636" t="s">
        <v>110</v>
      </c>
      <c r="T8636" t="s">
        <v>298</v>
      </c>
      <c r="U8636" t="s">
        <v>13664</v>
      </c>
      <c r="V8636" s="1">
        <v>44862</v>
      </c>
      <c r="W8636" s="4">
        <v>0.59722222222222221</v>
      </c>
      <c r="X8636" t="s">
        <v>32</v>
      </c>
      <c r="Y8636" t="s">
        <v>35</v>
      </c>
      <c r="Z8636" t="s">
        <v>55</v>
      </c>
    </row>
    <row r="8637" spans="1:26" hidden="1" x14ac:dyDescent="0.25">
      <c r="A8637" t="s">
        <v>1960</v>
      </c>
      <c r="B8637" t="s">
        <v>24</v>
      </c>
      <c r="C8637" t="s">
        <v>36</v>
      </c>
      <c r="D8637" t="s">
        <v>846</v>
      </c>
      <c r="E8637" t="s">
        <v>47</v>
      </c>
      <c r="F8637" t="s">
        <v>1961</v>
      </c>
      <c r="G8637">
        <v>4</v>
      </c>
      <c r="H8637" t="s">
        <v>48</v>
      </c>
      <c r="I8637" t="s">
        <v>64</v>
      </c>
      <c r="J8637">
        <v>1</v>
      </c>
      <c r="K8637" t="s">
        <v>832</v>
      </c>
      <c r="L8637" t="s">
        <v>1962</v>
      </c>
      <c r="M8637" t="s">
        <v>13664</v>
      </c>
      <c r="N8637" s="3">
        <v>44861</v>
      </c>
      <c r="O8637" s="4">
        <v>0.45624999999999999</v>
      </c>
      <c r="P8637" s="3">
        <v>44861</v>
      </c>
      <c r="Q8637" t="s">
        <v>32</v>
      </c>
      <c r="S8637" t="s">
        <v>52</v>
      </c>
      <c r="T8637" t="s">
        <v>119</v>
      </c>
      <c r="U8637" t="s">
        <v>13664</v>
      </c>
      <c r="V8637" s="1">
        <v>44862</v>
      </c>
      <c r="W8637" s="4">
        <v>0.41805555555555557</v>
      </c>
      <c r="X8637" t="s">
        <v>81</v>
      </c>
      <c r="Y8637" t="s">
        <v>44</v>
      </c>
      <c r="Z8637" t="s">
        <v>55</v>
      </c>
    </row>
    <row r="8638" spans="1:26" hidden="1" x14ac:dyDescent="0.25">
      <c r="A8638" t="s">
        <v>2620</v>
      </c>
      <c r="B8638" t="s">
        <v>24</v>
      </c>
      <c r="C8638" t="s">
        <v>45</v>
      </c>
      <c r="D8638" t="s">
        <v>1312</v>
      </c>
      <c r="E8638" t="s">
        <v>47</v>
      </c>
      <c r="F8638" t="s">
        <v>2621</v>
      </c>
      <c r="G8638">
        <v>7</v>
      </c>
      <c r="H8638" t="s">
        <v>85</v>
      </c>
      <c r="I8638" t="s">
        <v>86</v>
      </c>
      <c r="J8638">
        <v>1</v>
      </c>
      <c r="K8638" t="s">
        <v>756</v>
      </c>
      <c r="L8638" t="s">
        <v>231</v>
      </c>
      <c r="M8638" t="s">
        <v>13664</v>
      </c>
      <c r="N8638" s="3">
        <v>44840</v>
      </c>
      <c r="O8638" s="4">
        <v>0.62361111111111112</v>
      </c>
      <c r="P8638" s="3">
        <v>44849</v>
      </c>
      <c r="Q8638" t="s">
        <v>54</v>
      </c>
      <c r="R8638" t="s">
        <v>149</v>
      </c>
      <c r="S8638" t="s">
        <v>52</v>
      </c>
      <c r="T8638" t="s">
        <v>205</v>
      </c>
      <c r="U8638" t="s">
        <v>13664</v>
      </c>
      <c r="V8638" s="1">
        <v>44863</v>
      </c>
      <c r="W8638" s="4">
        <v>0.71597222222222223</v>
      </c>
      <c r="X8638" t="s">
        <v>54</v>
      </c>
      <c r="Y8638" t="s">
        <v>59</v>
      </c>
      <c r="Z8638" t="s">
        <v>34</v>
      </c>
    </row>
    <row r="8639" spans="1:26" hidden="1" x14ac:dyDescent="0.25">
      <c r="A8639" t="s">
        <v>3180</v>
      </c>
      <c r="B8639" t="s">
        <v>24</v>
      </c>
      <c r="C8639" t="s">
        <v>36</v>
      </c>
      <c r="D8639" t="s">
        <v>2025</v>
      </c>
      <c r="E8639" t="s">
        <v>38</v>
      </c>
      <c r="F8639" t="s">
        <v>3181</v>
      </c>
      <c r="G8639">
        <v>8</v>
      </c>
      <c r="H8639" t="s">
        <v>29</v>
      </c>
      <c r="I8639" t="s">
        <v>30</v>
      </c>
      <c r="J8639">
        <v>1</v>
      </c>
      <c r="L8639" t="s">
        <v>1071</v>
      </c>
      <c r="M8639" t="s">
        <v>13664</v>
      </c>
      <c r="N8639" s="3">
        <v>44853</v>
      </c>
      <c r="O8639" s="4">
        <v>0.68472222222222223</v>
      </c>
      <c r="P8639" s="3">
        <v>44857</v>
      </c>
      <c r="Q8639" t="s">
        <v>32</v>
      </c>
      <c r="R8639" t="s">
        <v>109</v>
      </c>
      <c r="S8639" t="s">
        <v>110</v>
      </c>
      <c r="T8639" t="s">
        <v>82</v>
      </c>
      <c r="U8639" t="s">
        <v>13664</v>
      </c>
      <c r="V8639" s="1">
        <v>44863</v>
      </c>
      <c r="W8639" s="4">
        <v>0.56319444444444444</v>
      </c>
      <c r="X8639" t="s">
        <v>32</v>
      </c>
      <c r="Y8639" t="s">
        <v>35</v>
      </c>
      <c r="Z8639" t="s">
        <v>34</v>
      </c>
    </row>
    <row r="8640" spans="1:26" hidden="1" x14ac:dyDescent="0.25">
      <c r="A8640" t="s">
        <v>3310</v>
      </c>
      <c r="B8640" t="s">
        <v>61</v>
      </c>
      <c r="C8640" t="s">
        <v>62</v>
      </c>
      <c r="D8640" t="s">
        <v>641</v>
      </c>
      <c r="E8640" t="s">
        <v>72</v>
      </c>
      <c r="F8640" t="s">
        <v>3311</v>
      </c>
      <c r="G8640">
        <v>7</v>
      </c>
      <c r="H8640" t="s">
        <v>29</v>
      </c>
      <c r="I8640" t="s">
        <v>154</v>
      </c>
      <c r="J8640">
        <v>1</v>
      </c>
      <c r="L8640" t="s">
        <v>31</v>
      </c>
      <c r="M8640" t="s">
        <v>13664</v>
      </c>
      <c r="N8640" s="3">
        <v>44857</v>
      </c>
      <c r="O8640" s="4">
        <v>0.53402777777777777</v>
      </c>
      <c r="P8640" s="3">
        <v>44861</v>
      </c>
      <c r="Q8640" t="s">
        <v>32</v>
      </c>
      <c r="R8640" t="s">
        <v>902</v>
      </c>
      <c r="S8640" t="s">
        <v>42</v>
      </c>
      <c r="T8640" t="s">
        <v>902</v>
      </c>
      <c r="U8640" t="s">
        <v>13664</v>
      </c>
      <c r="V8640" s="1">
        <v>44863</v>
      </c>
      <c r="W8640" s="4">
        <v>0.36180555555555555</v>
      </c>
      <c r="X8640" t="s">
        <v>32</v>
      </c>
      <c r="Y8640" t="s">
        <v>35</v>
      </c>
      <c r="Z8640" t="s">
        <v>34</v>
      </c>
    </row>
    <row r="8641" spans="1:26" hidden="1" x14ac:dyDescent="0.25">
      <c r="A8641" t="s">
        <v>3421</v>
      </c>
      <c r="B8641" t="s">
        <v>24</v>
      </c>
      <c r="C8641" t="s">
        <v>624</v>
      </c>
      <c r="D8641" t="s">
        <v>615</v>
      </c>
      <c r="E8641" t="s">
        <v>38</v>
      </c>
      <c r="F8641" t="s">
        <v>3422</v>
      </c>
      <c r="G8641">
        <v>4</v>
      </c>
      <c r="H8641" t="s">
        <v>29</v>
      </c>
      <c r="I8641" t="s">
        <v>30</v>
      </c>
      <c r="J8641">
        <v>1</v>
      </c>
      <c r="L8641" t="s">
        <v>365</v>
      </c>
      <c r="M8641" t="s">
        <v>13664</v>
      </c>
      <c r="N8641" s="3">
        <v>44860</v>
      </c>
      <c r="O8641" s="4">
        <v>0.65833333333333333</v>
      </c>
      <c r="P8641" s="3">
        <v>44864</v>
      </c>
      <c r="Q8641" t="s">
        <v>32</v>
      </c>
      <c r="R8641" t="s">
        <v>232</v>
      </c>
      <c r="S8641" t="s">
        <v>33</v>
      </c>
      <c r="T8641" t="s">
        <v>82</v>
      </c>
      <c r="U8641" t="s">
        <v>13664</v>
      </c>
      <c r="V8641" s="1">
        <v>44863</v>
      </c>
      <c r="W8641" s="4">
        <v>0</v>
      </c>
      <c r="X8641" t="s">
        <v>32</v>
      </c>
      <c r="Y8641" t="s">
        <v>35</v>
      </c>
      <c r="Z8641" t="s">
        <v>34</v>
      </c>
    </row>
    <row r="8642" spans="1:26" hidden="1" x14ac:dyDescent="0.25">
      <c r="A8642" t="s">
        <v>3423</v>
      </c>
      <c r="B8642" t="s">
        <v>24</v>
      </c>
      <c r="C8642" t="s">
        <v>286</v>
      </c>
      <c r="D8642" t="s">
        <v>2464</v>
      </c>
      <c r="E8642" t="s">
        <v>38</v>
      </c>
      <c r="F8642" t="s">
        <v>3422</v>
      </c>
      <c r="G8642">
        <v>7</v>
      </c>
      <c r="H8642" t="s">
        <v>29</v>
      </c>
      <c r="I8642" t="s">
        <v>30</v>
      </c>
      <c r="J8642">
        <v>1</v>
      </c>
      <c r="L8642" t="s">
        <v>365</v>
      </c>
      <c r="M8642" t="s">
        <v>13664</v>
      </c>
      <c r="N8642" s="3">
        <v>44860</v>
      </c>
      <c r="O8642" s="4">
        <v>0.65833333333333333</v>
      </c>
      <c r="P8642" s="3">
        <v>44864</v>
      </c>
      <c r="Q8642" t="s">
        <v>32</v>
      </c>
      <c r="R8642" t="s">
        <v>232</v>
      </c>
      <c r="S8642" t="s">
        <v>33</v>
      </c>
      <c r="T8642" t="s">
        <v>82</v>
      </c>
      <c r="U8642" t="s">
        <v>13664</v>
      </c>
      <c r="V8642" s="1">
        <v>44863</v>
      </c>
      <c r="W8642" s="4">
        <v>0</v>
      </c>
      <c r="X8642" t="s">
        <v>32</v>
      </c>
      <c r="Y8642" t="s">
        <v>35</v>
      </c>
      <c r="Z8642" t="s">
        <v>34</v>
      </c>
    </row>
    <row r="8643" spans="1:26" hidden="1" x14ac:dyDescent="0.25">
      <c r="A8643" t="s">
        <v>3470</v>
      </c>
      <c r="B8643" t="s">
        <v>24</v>
      </c>
      <c r="C8643" t="s">
        <v>45</v>
      </c>
      <c r="D8643" t="s">
        <v>134</v>
      </c>
      <c r="E8643" t="s">
        <v>27</v>
      </c>
      <c r="F8643" t="s">
        <v>39</v>
      </c>
      <c r="G8643">
        <v>4</v>
      </c>
      <c r="H8643" t="s">
        <v>29</v>
      </c>
      <c r="I8643" t="s">
        <v>30</v>
      </c>
      <c r="J8643">
        <v>1</v>
      </c>
      <c r="L8643" t="s">
        <v>302</v>
      </c>
      <c r="M8643" t="s">
        <v>13664</v>
      </c>
      <c r="N8643" s="3">
        <v>44861</v>
      </c>
      <c r="O8643" s="4">
        <v>0.71388888888888891</v>
      </c>
      <c r="P8643" s="3">
        <v>44865</v>
      </c>
      <c r="Q8643" t="s">
        <v>32</v>
      </c>
      <c r="R8643" t="s">
        <v>74</v>
      </c>
      <c r="S8643" t="s">
        <v>42</v>
      </c>
      <c r="T8643" t="s">
        <v>43</v>
      </c>
      <c r="U8643" t="s">
        <v>13664</v>
      </c>
      <c r="V8643" s="1">
        <v>44863</v>
      </c>
      <c r="W8643" s="4">
        <v>0.73333333333333339</v>
      </c>
      <c r="X8643" t="s">
        <v>32</v>
      </c>
      <c r="Y8643" t="s">
        <v>35</v>
      </c>
      <c r="Z8643" t="s">
        <v>34</v>
      </c>
    </row>
    <row r="8644" spans="1:26" hidden="1" x14ac:dyDescent="0.25">
      <c r="A8644" t="s">
        <v>2828</v>
      </c>
      <c r="B8644" t="s">
        <v>24</v>
      </c>
      <c r="C8644" t="s">
        <v>897</v>
      </c>
      <c r="D8644" t="s">
        <v>1515</v>
      </c>
      <c r="E8644" t="s">
        <v>38</v>
      </c>
      <c r="F8644" t="s">
        <v>39</v>
      </c>
      <c r="G8644">
        <v>9</v>
      </c>
      <c r="H8644" t="s">
        <v>29</v>
      </c>
      <c r="I8644" t="s">
        <v>30</v>
      </c>
      <c r="J8644">
        <v>1</v>
      </c>
      <c r="L8644" t="s">
        <v>211</v>
      </c>
      <c r="M8644" t="s">
        <v>13664</v>
      </c>
      <c r="N8644" s="3">
        <v>44845</v>
      </c>
      <c r="O8644" s="4">
        <v>0.57291666666666663</v>
      </c>
      <c r="P8644" s="3">
        <v>44849</v>
      </c>
      <c r="Q8644" t="s">
        <v>32</v>
      </c>
      <c r="R8644" t="s">
        <v>109</v>
      </c>
      <c r="S8644" t="s">
        <v>42</v>
      </c>
      <c r="T8644" t="s">
        <v>43</v>
      </c>
      <c r="U8644" t="s">
        <v>13664</v>
      </c>
      <c r="V8644" s="1">
        <v>44863</v>
      </c>
      <c r="W8644" s="4">
        <v>0.71111111111111114</v>
      </c>
      <c r="X8644" t="s">
        <v>32</v>
      </c>
      <c r="Y8644" t="s">
        <v>35</v>
      </c>
      <c r="Z8644" t="s">
        <v>60</v>
      </c>
    </row>
    <row r="8645" spans="1:26" hidden="1" x14ac:dyDescent="0.25">
      <c r="A8645" t="s">
        <v>3200</v>
      </c>
      <c r="B8645" t="s">
        <v>24</v>
      </c>
      <c r="C8645" t="s">
        <v>45</v>
      </c>
      <c r="D8645" t="s">
        <v>507</v>
      </c>
      <c r="E8645" t="s">
        <v>38</v>
      </c>
      <c r="F8645" t="s">
        <v>39</v>
      </c>
      <c r="G8645">
        <v>8</v>
      </c>
      <c r="H8645" t="s">
        <v>29</v>
      </c>
      <c r="I8645" t="s">
        <v>30</v>
      </c>
      <c r="J8645">
        <v>1</v>
      </c>
      <c r="L8645" t="s">
        <v>211</v>
      </c>
      <c r="M8645" t="s">
        <v>13664</v>
      </c>
      <c r="N8645" s="3">
        <v>44854</v>
      </c>
      <c r="O8645" s="4">
        <v>0.41805555555555557</v>
      </c>
      <c r="P8645" s="3">
        <v>44858</v>
      </c>
      <c r="Q8645" t="s">
        <v>32</v>
      </c>
      <c r="R8645" t="s">
        <v>126</v>
      </c>
      <c r="S8645" t="s">
        <v>110</v>
      </c>
      <c r="T8645" t="s">
        <v>82</v>
      </c>
      <c r="U8645" t="s">
        <v>13664</v>
      </c>
      <c r="V8645" s="1">
        <v>44863</v>
      </c>
      <c r="W8645" s="4">
        <v>0.79166666666666663</v>
      </c>
      <c r="X8645" t="s">
        <v>32</v>
      </c>
      <c r="Y8645" t="s">
        <v>35</v>
      </c>
      <c r="Z8645" t="s">
        <v>60</v>
      </c>
    </row>
    <row r="8646" spans="1:26" hidden="1" x14ac:dyDescent="0.25">
      <c r="A8646" t="s">
        <v>2757</v>
      </c>
      <c r="B8646" t="s">
        <v>24</v>
      </c>
      <c r="C8646" t="s">
        <v>45</v>
      </c>
      <c r="D8646" t="s">
        <v>145</v>
      </c>
      <c r="E8646" t="s">
        <v>38</v>
      </c>
      <c r="F8646" t="s">
        <v>2758</v>
      </c>
      <c r="G8646">
        <v>1</v>
      </c>
      <c r="H8646" t="s">
        <v>29</v>
      </c>
      <c r="I8646" t="s">
        <v>77</v>
      </c>
      <c r="J8646">
        <v>1</v>
      </c>
      <c r="L8646" t="s">
        <v>420</v>
      </c>
      <c r="M8646" t="s">
        <v>13664</v>
      </c>
      <c r="N8646" s="3">
        <v>44843</v>
      </c>
      <c r="O8646" s="4">
        <v>0.75486111111111109</v>
      </c>
      <c r="P8646" s="3">
        <v>44849</v>
      </c>
      <c r="Q8646" t="s">
        <v>32</v>
      </c>
      <c r="R8646" t="s">
        <v>105</v>
      </c>
      <c r="S8646" t="s">
        <v>42</v>
      </c>
      <c r="T8646" t="s">
        <v>43</v>
      </c>
      <c r="U8646" t="s">
        <v>13664</v>
      </c>
      <c r="V8646" s="1">
        <v>44863</v>
      </c>
      <c r="W8646" s="4">
        <v>0.59444444444444444</v>
      </c>
      <c r="X8646" t="s">
        <v>32</v>
      </c>
      <c r="Y8646" t="s">
        <v>44</v>
      </c>
      <c r="Z8646" t="s">
        <v>55</v>
      </c>
    </row>
    <row r="8647" spans="1:26" ht="21" hidden="1" customHeight="1" x14ac:dyDescent="0.25">
      <c r="A8647" t="s">
        <v>3055</v>
      </c>
      <c r="B8647" t="s">
        <v>61</v>
      </c>
      <c r="C8647" t="s">
        <v>62</v>
      </c>
      <c r="D8647" t="s">
        <v>1441</v>
      </c>
      <c r="E8647" t="s">
        <v>38</v>
      </c>
      <c r="F8647" t="s">
        <v>3056</v>
      </c>
      <c r="G8647">
        <v>14</v>
      </c>
      <c r="H8647" t="s">
        <v>29</v>
      </c>
      <c r="I8647" t="s">
        <v>30</v>
      </c>
      <c r="J8647">
        <v>1</v>
      </c>
      <c r="L8647" t="s">
        <v>877</v>
      </c>
      <c r="M8647" t="s">
        <v>13664</v>
      </c>
      <c r="N8647" s="3">
        <v>44849</v>
      </c>
      <c r="O8647" s="4">
        <v>0.74236111111111114</v>
      </c>
      <c r="P8647" s="3">
        <v>44849</v>
      </c>
      <c r="Q8647" t="s">
        <v>32</v>
      </c>
      <c r="R8647" t="s">
        <v>110</v>
      </c>
      <c r="S8647" t="s">
        <v>110</v>
      </c>
      <c r="T8647" t="s">
        <v>82</v>
      </c>
      <c r="U8647" t="s">
        <v>13664</v>
      </c>
      <c r="V8647" s="1">
        <v>44863</v>
      </c>
      <c r="W8647" s="4">
        <v>0.74236111111111114</v>
      </c>
      <c r="X8647" t="s">
        <v>32</v>
      </c>
      <c r="Y8647" t="s">
        <v>35</v>
      </c>
      <c r="Z8647" t="s">
        <v>55</v>
      </c>
    </row>
    <row r="8648" spans="1:26" hidden="1" x14ac:dyDescent="0.25">
      <c r="A8648" t="s">
        <v>950</v>
      </c>
      <c r="B8648" t="s">
        <v>61</v>
      </c>
      <c r="C8648" t="s">
        <v>62</v>
      </c>
      <c r="D8648" t="s">
        <v>951</v>
      </c>
      <c r="E8648" t="s">
        <v>38</v>
      </c>
      <c r="F8648" t="s">
        <v>952</v>
      </c>
      <c r="G8648">
        <v>2</v>
      </c>
      <c r="H8648" t="s">
        <v>48</v>
      </c>
      <c r="I8648" t="s">
        <v>64</v>
      </c>
      <c r="J8648">
        <v>1</v>
      </c>
      <c r="K8648" t="s">
        <v>141</v>
      </c>
      <c r="L8648" t="s">
        <v>877</v>
      </c>
      <c r="M8648" t="s">
        <v>13664</v>
      </c>
      <c r="N8648" s="3">
        <v>44849</v>
      </c>
      <c r="O8648" s="4">
        <v>0.6118055555555556</v>
      </c>
      <c r="P8648" s="3">
        <v>44850</v>
      </c>
      <c r="Q8648" t="s">
        <v>32</v>
      </c>
      <c r="R8648" t="s">
        <v>109</v>
      </c>
      <c r="S8648" t="s">
        <v>110</v>
      </c>
      <c r="T8648" t="s">
        <v>82</v>
      </c>
      <c r="U8648" t="s">
        <v>13664</v>
      </c>
      <c r="V8648" s="1">
        <v>44863</v>
      </c>
      <c r="W8648" s="4">
        <v>0.47569444444444442</v>
      </c>
      <c r="X8648" t="s">
        <v>32</v>
      </c>
      <c r="Y8648" t="s">
        <v>44</v>
      </c>
      <c r="Z8648" t="s">
        <v>55</v>
      </c>
    </row>
    <row r="8649" spans="1:26" hidden="1" x14ac:dyDescent="0.25">
      <c r="A8649" t="s">
        <v>3250</v>
      </c>
      <c r="B8649" t="s">
        <v>61</v>
      </c>
      <c r="C8649" t="s">
        <v>62</v>
      </c>
      <c r="D8649" t="s">
        <v>2312</v>
      </c>
      <c r="E8649" t="s">
        <v>38</v>
      </c>
      <c r="F8649" t="s">
        <v>3247</v>
      </c>
      <c r="G8649">
        <v>2</v>
      </c>
      <c r="H8649" t="s">
        <v>48</v>
      </c>
      <c r="I8649" t="s">
        <v>64</v>
      </c>
      <c r="J8649">
        <v>1</v>
      </c>
      <c r="K8649" t="s">
        <v>1439</v>
      </c>
      <c r="L8649" t="s">
        <v>355</v>
      </c>
      <c r="M8649" t="s">
        <v>13664</v>
      </c>
      <c r="N8649" s="3">
        <v>44855</v>
      </c>
      <c r="O8649" s="4">
        <v>0.6479166666666667</v>
      </c>
      <c r="P8649" s="3">
        <v>44855</v>
      </c>
      <c r="Q8649" t="s">
        <v>32</v>
      </c>
      <c r="R8649" t="s">
        <v>110</v>
      </c>
      <c r="S8649" t="s">
        <v>110</v>
      </c>
      <c r="T8649" t="s">
        <v>82</v>
      </c>
      <c r="U8649" t="s">
        <v>13664</v>
      </c>
      <c r="V8649" s="1">
        <v>44863</v>
      </c>
      <c r="W8649" s="4">
        <v>0.73888888888888893</v>
      </c>
      <c r="X8649" t="s">
        <v>32</v>
      </c>
      <c r="Y8649" t="s">
        <v>35</v>
      </c>
      <c r="Z8649" t="s">
        <v>55</v>
      </c>
    </row>
    <row r="8650" spans="1:26" hidden="1" x14ac:dyDescent="0.25">
      <c r="A8650" t="s">
        <v>2012</v>
      </c>
      <c r="B8650" t="s">
        <v>24</v>
      </c>
      <c r="C8650" t="s">
        <v>25</v>
      </c>
      <c r="D8650" t="s">
        <v>1022</v>
      </c>
      <c r="E8650" t="s">
        <v>38</v>
      </c>
      <c r="F8650" t="s">
        <v>2013</v>
      </c>
      <c r="G8650">
        <v>6</v>
      </c>
      <c r="H8650" t="s">
        <v>48</v>
      </c>
      <c r="I8650" t="s">
        <v>477</v>
      </c>
      <c r="J8650">
        <v>1</v>
      </c>
      <c r="K8650" t="s">
        <v>879</v>
      </c>
      <c r="L8650" t="s">
        <v>113</v>
      </c>
      <c r="M8650" t="s">
        <v>13664</v>
      </c>
      <c r="N8650" s="3">
        <v>44859</v>
      </c>
      <c r="O8650" s="4">
        <v>0.58750000000000002</v>
      </c>
      <c r="P8650" s="3">
        <v>44859</v>
      </c>
      <c r="Q8650" t="s">
        <v>32</v>
      </c>
      <c r="R8650" t="s">
        <v>109</v>
      </c>
      <c r="S8650" t="s">
        <v>110</v>
      </c>
      <c r="T8650" t="s">
        <v>298</v>
      </c>
      <c r="U8650" t="s">
        <v>13664</v>
      </c>
      <c r="V8650" s="1">
        <v>44863</v>
      </c>
      <c r="W8650" s="4">
        <v>0.5395833333333333</v>
      </c>
      <c r="X8650" t="s">
        <v>32</v>
      </c>
      <c r="Y8650" t="s">
        <v>44</v>
      </c>
      <c r="Z8650" t="s">
        <v>55</v>
      </c>
    </row>
    <row r="8651" spans="1:26" hidden="1" x14ac:dyDescent="0.25">
      <c r="A8651" t="s">
        <v>3262</v>
      </c>
      <c r="B8651" t="s">
        <v>61</v>
      </c>
      <c r="C8651" t="s">
        <v>62</v>
      </c>
      <c r="D8651" t="s">
        <v>2489</v>
      </c>
      <c r="E8651" t="s">
        <v>27</v>
      </c>
      <c r="F8651" t="s">
        <v>3263</v>
      </c>
      <c r="G8651">
        <v>1</v>
      </c>
      <c r="H8651" t="s">
        <v>29</v>
      </c>
      <c r="I8651" t="s">
        <v>30</v>
      </c>
      <c r="J8651">
        <v>1</v>
      </c>
      <c r="L8651" t="s">
        <v>877</v>
      </c>
      <c r="M8651" t="s">
        <v>13664</v>
      </c>
      <c r="N8651" s="3">
        <v>44856</v>
      </c>
      <c r="O8651" s="4">
        <v>0.47500000000000003</v>
      </c>
      <c r="P8651" s="3">
        <v>44860</v>
      </c>
      <c r="Q8651" t="s">
        <v>32</v>
      </c>
      <c r="R8651" t="s">
        <v>902</v>
      </c>
      <c r="S8651" t="s">
        <v>42</v>
      </c>
      <c r="T8651" t="s">
        <v>902</v>
      </c>
      <c r="U8651" t="s">
        <v>13664</v>
      </c>
      <c r="V8651" s="1">
        <v>44863</v>
      </c>
      <c r="W8651" s="4">
        <v>0.36249999999999999</v>
      </c>
      <c r="X8651" t="s">
        <v>54</v>
      </c>
      <c r="Y8651" t="s">
        <v>59</v>
      </c>
      <c r="Z8651" t="s">
        <v>55</v>
      </c>
    </row>
    <row r="8652" spans="1:26" hidden="1" x14ac:dyDescent="0.25">
      <c r="A8652" t="s">
        <v>3286</v>
      </c>
      <c r="B8652" t="s">
        <v>61</v>
      </c>
      <c r="C8652" t="s">
        <v>62</v>
      </c>
      <c r="D8652" t="s">
        <v>1881</v>
      </c>
      <c r="E8652" t="s">
        <v>72</v>
      </c>
      <c r="F8652" t="s">
        <v>3287</v>
      </c>
      <c r="G8652">
        <v>1</v>
      </c>
      <c r="H8652" t="s">
        <v>29</v>
      </c>
      <c r="I8652" t="s">
        <v>30</v>
      </c>
      <c r="J8652">
        <v>1</v>
      </c>
      <c r="L8652" t="s">
        <v>173</v>
      </c>
      <c r="M8652" t="s">
        <v>13664</v>
      </c>
      <c r="N8652" s="3">
        <v>44856</v>
      </c>
      <c r="O8652" s="4">
        <v>0.67361111111111116</v>
      </c>
      <c r="P8652" s="3">
        <v>44860</v>
      </c>
      <c r="Q8652" t="s">
        <v>32</v>
      </c>
      <c r="R8652" t="s">
        <v>902</v>
      </c>
      <c r="S8652" t="s">
        <v>42</v>
      </c>
      <c r="T8652" t="s">
        <v>902</v>
      </c>
      <c r="U8652" t="s">
        <v>13664</v>
      </c>
      <c r="V8652" s="1">
        <v>44863</v>
      </c>
      <c r="W8652" s="4">
        <v>0.36180555555555555</v>
      </c>
      <c r="X8652" t="s">
        <v>32</v>
      </c>
      <c r="Y8652" t="s">
        <v>35</v>
      </c>
      <c r="Z8652" t="s">
        <v>55</v>
      </c>
    </row>
    <row r="8653" spans="1:26" hidden="1" x14ac:dyDescent="0.25">
      <c r="A8653" t="s">
        <v>3419</v>
      </c>
      <c r="B8653" t="s">
        <v>61</v>
      </c>
      <c r="C8653" t="s">
        <v>62</v>
      </c>
      <c r="D8653" t="s">
        <v>923</v>
      </c>
      <c r="E8653" t="s">
        <v>38</v>
      </c>
      <c r="F8653" t="s">
        <v>3418</v>
      </c>
      <c r="G8653">
        <v>11</v>
      </c>
      <c r="H8653" t="s">
        <v>29</v>
      </c>
      <c r="I8653" t="s">
        <v>30</v>
      </c>
      <c r="J8653">
        <v>1</v>
      </c>
      <c r="L8653" t="s">
        <v>840</v>
      </c>
      <c r="M8653" t="s">
        <v>13664</v>
      </c>
      <c r="N8653" s="3">
        <v>44860</v>
      </c>
      <c r="O8653" s="4">
        <v>0.65</v>
      </c>
      <c r="P8653" s="3">
        <v>44860</v>
      </c>
      <c r="Q8653" t="s">
        <v>32</v>
      </c>
      <c r="R8653" t="s">
        <v>110</v>
      </c>
      <c r="S8653" t="s">
        <v>110</v>
      </c>
      <c r="T8653" t="s">
        <v>82</v>
      </c>
      <c r="U8653" t="s">
        <v>13664</v>
      </c>
      <c r="V8653" s="1">
        <v>44863</v>
      </c>
      <c r="W8653" s="4">
        <v>0.51874999999999993</v>
      </c>
      <c r="X8653" t="s">
        <v>32</v>
      </c>
      <c r="Y8653" t="s">
        <v>35</v>
      </c>
      <c r="Z8653" t="s">
        <v>55</v>
      </c>
    </row>
    <row r="8654" spans="1:26" hidden="1" x14ac:dyDescent="0.25">
      <c r="A8654" t="s">
        <v>3322</v>
      </c>
      <c r="B8654" t="s">
        <v>61</v>
      </c>
      <c r="C8654" t="s">
        <v>62</v>
      </c>
      <c r="D8654" t="s">
        <v>1991</v>
      </c>
      <c r="E8654" t="s">
        <v>72</v>
      </c>
      <c r="F8654" t="s">
        <v>3323</v>
      </c>
      <c r="G8654">
        <v>4</v>
      </c>
      <c r="H8654" t="s">
        <v>29</v>
      </c>
      <c r="I8654" t="s">
        <v>30</v>
      </c>
      <c r="J8654">
        <v>1</v>
      </c>
      <c r="L8654" t="s">
        <v>173</v>
      </c>
      <c r="M8654" t="s">
        <v>13664</v>
      </c>
      <c r="N8654" s="3">
        <v>44857</v>
      </c>
      <c r="O8654" s="4">
        <v>0.68888888888888899</v>
      </c>
      <c r="P8654" s="3">
        <v>44861</v>
      </c>
      <c r="Q8654" t="s">
        <v>32</v>
      </c>
      <c r="R8654" t="s">
        <v>902</v>
      </c>
      <c r="S8654" t="s">
        <v>42</v>
      </c>
      <c r="T8654" t="s">
        <v>902</v>
      </c>
      <c r="U8654" t="s">
        <v>13664</v>
      </c>
      <c r="V8654" s="1">
        <v>44863</v>
      </c>
      <c r="W8654" s="4">
        <v>0.36249999999999999</v>
      </c>
      <c r="X8654" t="s">
        <v>32</v>
      </c>
      <c r="Y8654" t="s">
        <v>35</v>
      </c>
      <c r="Z8654" t="s">
        <v>55</v>
      </c>
    </row>
    <row r="8655" spans="1:26" hidden="1" x14ac:dyDescent="0.25">
      <c r="A8655" t="s">
        <v>3378</v>
      </c>
      <c r="B8655" t="s">
        <v>61</v>
      </c>
      <c r="C8655" t="s">
        <v>62</v>
      </c>
      <c r="D8655" t="s">
        <v>2490</v>
      </c>
      <c r="E8655" t="s">
        <v>27</v>
      </c>
      <c r="F8655" t="s">
        <v>3379</v>
      </c>
      <c r="G8655">
        <v>2</v>
      </c>
      <c r="H8655" t="s">
        <v>29</v>
      </c>
      <c r="I8655" t="s">
        <v>30</v>
      </c>
      <c r="J8655">
        <v>1</v>
      </c>
      <c r="L8655" t="s">
        <v>527</v>
      </c>
      <c r="M8655" t="s">
        <v>13664</v>
      </c>
      <c r="N8655" s="3">
        <v>44859</v>
      </c>
      <c r="O8655" s="4">
        <v>0.71111111111111114</v>
      </c>
      <c r="P8655" s="3">
        <v>44861</v>
      </c>
      <c r="Q8655" t="s">
        <v>32</v>
      </c>
      <c r="R8655" t="s">
        <v>902</v>
      </c>
      <c r="S8655" t="s">
        <v>42</v>
      </c>
      <c r="T8655" t="s">
        <v>902</v>
      </c>
      <c r="U8655" t="s">
        <v>13664</v>
      </c>
      <c r="V8655" s="1">
        <v>44863</v>
      </c>
      <c r="W8655" s="4">
        <v>0.36319444444444443</v>
      </c>
      <c r="X8655" t="s">
        <v>32</v>
      </c>
      <c r="Y8655" t="s">
        <v>59</v>
      </c>
      <c r="Z8655" t="s">
        <v>55</v>
      </c>
    </row>
    <row r="8656" spans="1:26" hidden="1" x14ac:dyDescent="0.25">
      <c r="A8656" t="s">
        <v>3380</v>
      </c>
      <c r="B8656" t="s">
        <v>61</v>
      </c>
      <c r="C8656" t="s">
        <v>62</v>
      </c>
      <c r="D8656" t="s">
        <v>1482</v>
      </c>
      <c r="E8656" t="s">
        <v>27</v>
      </c>
      <c r="F8656" t="s">
        <v>3379</v>
      </c>
      <c r="G8656">
        <v>2</v>
      </c>
      <c r="H8656" t="s">
        <v>29</v>
      </c>
      <c r="I8656" t="s">
        <v>30</v>
      </c>
      <c r="J8656">
        <v>1</v>
      </c>
      <c r="L8656" t="s">
        <v>527</v>
      </c>
      <c r="M8656" t="s">
        <v>13664</v>
      </c>
      <c r="N8656" s="3">
        <v>44859</v>
      </c>
      <c r="O8656" s="4">
        <v>0.71111111111111114</v>
      </c>
      <c r="P8656" s="3">
        <v>44861</v>
      </c>
      <c r="Q8656" t="s">
        <v>32</v>
      </c>
      <c r="R8656" t="s">
        <v>902</v>
      </c>
      <c r="S8656" t="s">
        <v>42</v>
      </c>
      <c r="T8656" t="s">
        <v>902</v>
      </c>
      <c r="U8656" t="s">
        <v>13664</v>
      </c>
      <c r="V8656" s="1">
        <v>44863</v>
      </c>
      <c r="W8656" s="4">
        <v>0</v>
      </c>
      <c r="X8656" t="s">
        <v>54</v>
      </c>
      <c r="Y8656" t="s">
        <v>59</v>
      </c>
      <c r="Z8656" t="s">
        <v>55</v>
      </c>
    </row>
    <row r="8657" spans="1:26" hidden="1" x14ac:dyDescent="0.25">
      <c r="A8657" t="s">
        <v>2359</v>
      </c>
      <c r="B8657" t="s">
        <v>61</v>
      </c>
      <c r="C8657" t="s">
        <v>1003</v>
      </c>
      <c r="D8657" t="s">
        <v>1021</v>
      </c>
      <c r="E8657" t="s">
        <v>38</v>
      </c>
      <c r="F8657" t="s">
        <v>2360</v>
      </c>
      <c r="G8657">
        <v>12</v>
      </c>
      <c r="H8657" t="s">
        <v>121</v>
      </c>
      <c r="I8657" t="s">
        <v>64</v>
      </c>
      <c r="J8657">
        <v>1</v>
      </c>
      <c r="K8657" t="s">
        <v>121</v>
      </c>
      <c r="L8657" t="s">
        <v>169</v>
      </c>
      <c r="M8657" t="s">
        <v>13664</v>
      </c>
      <c r="N8657" s="3">
        <v>44861</v>
      </c>
      <c r="O8657" s="4">
        <v>0.4145833333333333</v>
      </c>
      <c r="P8657" s="3">
        <v>44861</v>
      </c>
      <c r="Q8657" t="s">
        <v>32</v>
      </c>
      <c r="R8657" t="s">
        <v>126</v>
      </c>
      <c r="S8657" t="s">
        <v>110</v>
      </c>
      <c r="T8657" t="s">
        <v>82</v>
      </c>
      <c r="U8657" t="s">
        <v>13664</v>
      </c>
      <c r="V8657" s="1">
        <v>44863</v>
      </c>
      <c r="W8657" s="4">
        <v>0.74861111111111101</v>
      </c>
      <c r="X8657" t="s">
        <v>32</v>
      </c>
      <c r="Y8657" t="s">
        <v>35</v>
      </c>
      <c r="Z8657" t="s">
        <v>55</v>
      </c>
    </row>
    <row r="8658" spans="1:26" hidden="1" x14ac:dyDescent="0.25">
      <c r="A8658" t="s">
        <v>2362</v>
      </c>
      <c r="B8658" t="s">
        <v>61</v>
      </c>
      <c r="C8658" t="s">
        <v>1003</v>
      </c>
      <c r="D8658" t="s">
        <v>1021</v>
      </c>
      <c r="E8658" t="s">
        <v>38</v>
      </c>
      <c r="F8658" t="s">
        <v>2360</v>
      </c>
      <c r="G8658">
        <v>12</v>
      </c>
      <c r="H8658" t="s">
        <v>121</v>
      </c>
      <c r="I8658" t="s">
        <v>64</v>
      </c>
      <c r="J8658">
        <v>1</v>
      </c>
      <c r="K8658" t="s">
        <v>121</v>
      </c>
      <c r="L8658" t="s">
        <v>169</v>
      </c>
      <c r="M8658" t="s">
        <v>13664</v>
      </c>
      <c r="N8658" s="3">
        <v>44861</v>
      </c>
      <c r="O8658" s="4">
        <v>0.41597222222222219</v>
      </c>
      <c r="P8658" s="3">
        <v>44861</v>
      </c>
      <c r="Q8658" t="s">
        <v>32</v>
      </c>
      <c r="R8658" t="s">
        <v>126</v>
      </c>
      <c r="S8658" t="s">
        <v>110</v>
      </c>
      <c r="T8658" t="s">
        <v>82</v>
      </c>
      <c r="U8658" t="s">
        <v>13664</v>
      </c>
      <c r="V8658" s="1">
        <v>44863</v>
      </c>
      <c r="W8658" s="4">
        <v>0.42430555555555555</v>
      </c>
      <c r="X8658" t="s">
        <v>32</v>
      </c>
      <c r="Y8658" t="s">
        <v>35</v>
      </c>
      <c r="Z8658" t="s">
        <v>55</v>
      </c>
    </row>
    <row r="8659" spans="1:26" hidden="1" x14ac:dyDescent="0.25">
      <c r="A8659" t="s">
        <v>2439</v>
      </c>
      <c r="B8659" t="s">
        <v>61</v>
      </c>
      <c r="C8659" t="s">
        <v>1003</v>
      </c>
      <c r="D8659" t="s">
        <v>1455</v>
      </c>
      <c r="E8659" t="s">
        <v>38</v>
      </c>
      <c r="F8659" t="s">
        <v>1162</v>
      </c>
      <c r="G8659">
        <v>12</v>
      </c>
      <c r="H8659" t="s">
        <v>121</v>
      </c>
      <c r="I8659" t="s">
        <v>64</v>
      </c>
      <c r="J8659">
        <v>1</v>
      </c>
      <c r="K8659" t="s">
        <v>121</v>
      </c>
      <c r="L8659" t="s">
        <v>169</v>
      </c>
      <c r="M8659" t="s">
        <v>13664</v>
      </c>
      <c r="N8659" s="3">
        <v>44861</v>
      </c>
      <c r="O8659" s="4">
        <v>0.49791666666666662</v>
      </c>
      <c r="P8659" s="3">
        <v>44861</v>
      </c>
      <c r="Q8659" t="s">
        <v>81</v>
      </c>
      <c r="R8659" t="s">
        <v>126</v>
      </c>
      <c r="S8659" t="s">
        <v>110</v>
      </c>
      <c r="T8659" t="s">
        <v>82</v>
      </c>
      <c r="U8659" t="s">
        <v>13664</v>
      </c>
      <c r="V8659" s="1">
        <v>44863</v>
      </c>
      <c r="W8659" s="4">
        <v>0.62152777777777779</v>
      </c>
      <c r="X8659" t="s">
        <v>81</v>
      </c>
      <c r="Y8659" t="s">
        <v>35</v>
      </c>
      <c r="Z8659" t="s">
        <v>55</v>
      </c>
    </row>
    <row r="8660" spans="1:26" hidden="1" x14ac:dyDescent="0.25">
      <c r="A8660" t="s">
        <v>3498</v>
      </c>
      <c r="B8660" t="s">
        <v>24</v>
      </c>
      <c r="C8660" t="s">
        <v>36</v>
      </c>
      <c r="D8660" t="s">
        <v>224</v>
      </c>
      <c r="E8660" t="s">
        <v>38</v>
      </c>
      <c r="F8660" t="s">
        <v>3499</v>
      </c>
      <c r="G8660">
        <v>8</v>
      </c>
      <c r="H8660" t="s">
        <v>85</v>
      </c>
      <c r="I8660" t="s">
        <v>963</v>
      </c>
      <c r="J8660">
        <v>1</v>
      </c>
      <c r="L8660" t="s">
        <v>173</v>
      </c>
      <c r="M8660" t="s">
        <v>13664</v>
      </c>
      <c r="N8660" s="3">
        <v>44863</v>
      </c>
      <c r="O8660" s="4">
        <v>0.48125000000000001</v>
      </c>
      <c r="P8660" s="3">
        <v>44863</v>
      </c>
      <c r="Q8660" t="s">
        <v>54</v>
      </c>
      <c r="S8660" t="s">
        <v>226</v>
      </c>
      <c r="T8660" t="s">
        <v>227</v>
      </c>
      <c r="U8660" t="s">
        <v>13664</v>
      </c>
      <c r="V8660" s="1">
        <v>44863</v>
      </c>
      <c r="W8660" s="4">
        <v>0.64236111111111105</v>
      </c>
      <c r="X8660" t="s">
        <v>54</v>
      </c>
      <c r="Y8660" t="s">
        <v>59</v>
      </c>
      <c r="Z8660" t="s">
        <v>55</v>
      </c>
    </row>
    <row r="8661" spans="1:26" hidden="1" x14ac:dyDescent="0.25">
      <c r="A8661" t="s">
        <v>13546</v>
      </c>
      <c r="B8661" t="s">
        <v>61</v>
      </c>
      <c r="C8661" t="s">
        <v>62</v>
      </c>
      <c r="D8661" t="s">
        <v>4661</v>
      </c>
      <c r="E8661" t="s">
        <v>72</v>
      </c>
      <c r="F8661" t="s">
        <v>13544</v>
      </c>
      <c r="G8661">
        <v>5</v>
      </c>
      <c r="H8661" t="s">
        <v>29</v>
      </c>
      <c r="I8661" t="s">
        <v>30</v>
      </c>
      <c r="J8661">
        <v>1</v>
      </c>
      <c r="K8661" t="s">
        <v>96</v>
      </c>
      <c r="L8661" t="s">
        <v>150</v>
      </c>
      <c r="M8661" t="s">
        <v>13663</v>
      </c>
      <c r="N8661" s="3">
        <v>44826</v>
      </c>
      <c r="O8661" s="4">
        <v>0.72361111111111109</v>
      </c>
      <c r="P8661" s="3">
        <v>44826</v>
      </c>
      <c r="Q8661" t="s">
        <v>32</v>
      </c>
      <c r="R8661" t="s">
        <v>674</v>
      </c>
      <c r="S8661" t="s">
        <v>249</v>
      </c>
      <c r="T8661" t="s">
        <v>250</v>
      </c>
      <c r="U8661" t="s">
        <v>13664</v>
      </c>
      <c r="V8661" s="1">
        <v>44864</v>
      </c>
      <c r="W8661" s="4">
        <v>0.35416666666666669</v>
      </c>
      <c r="X8661" t="s">
        <v>32</v>
      </c>
      <c r="Y8661" t="s">
        <v>35</v>
      </c>
      <c r="Z8661" t="s">
        <v>55</v>
      </c>
    </row>
    <row r="8662" spans="1:26" hidden="1" x14ac:dyDescent="0.25">
      <c r="A8662" t="s">
        <v>3192</v>
      </c>
      <c r="B8662" t="s">
        <v>24</v>
      </c>
      <c r="C8662" t="s">
        <v>25</v>
      </c>
      <c r="D8662" t="s">
        <v>385</v>
      </c>
      <c r="E8662" t="s">
        <v>47</v>
      </c>
      <c r="F8662" t="s">
        <v>3193</v>
      </c>
      <c r="G8662">
        <v>7</v>
      </c>
      <c r="H8662" t="s">
        <v>48</v>
      </c>
      <c r="I8662" t="s">
        <v>64</v>
      </c>
      <c r="J8662">
        <v>1</v>
      </c>
      <c r="L8662" t="s">
        <v>136</v>
      </c>
      <c r="M8662" t="s">
        <v>13664</v>
      </c>
      <c r="N8662" s="3">
        <v>44853</v>
      </c>
      <c r="O8662" s="4">
        <v>0.9506944444444444</v>
      </c>
      <c r="P8662" s="3">
        <v>44856</v>
      </c>
      <c r="Q8662" t="s">
        <v>32</v>
      </c>
      <c r="R8662" t="s">
        <v>109</v>
      </c>
      <c r="S8662" t="s">
        <v>52</v>
      </c>
      <c r="T8662" t="s">
        <v>205</v>
      </c>
      <c r="U8662" t="s">
        <v>13664</v>
      </c>
      <c r="V8662" s="1">
        <v>44864</v>
      </c>
      <c r="W8662" s="4">
        <v>0.6020833333333333</v>
      </c>
      <c r="X8662" t="s">
        <v>81</v>
      </c>
      <c r="Y8662" t="s">
        <v>44</v>
      </c>
      <c r="Z8662" t="s">
        <v>34</v>
      </c>
    </row>
    <row r="8663" spans="1:26" hidden="1" x14ac:dyDescent="0.25">
      <c r="A8663" t="s">
        <v>3164</v>
      </c>
      <c r="B8663" t="s">
        <v>24</v>
      </c>
      <c r="C8663" t="s">
        <v>70</v>
      </c>
      <c r="D8663" t="s">
        <v>1211</v>
      </c>
      <c r="E8663" t="s">
        <v>38</v>
      </c>
      <c r="F8663" t="s">
        <v>3165</v>
      </c>
      <c r="G8663">
        <v>10</v>
      </c>
      <c r="H8663" t="s">
        <v>85</v>
      </c>
      <c r="I8663" t="s">
        <v>86</v>
      </c>
      <c r="J8663">
        <v>1</v>
      </c>
      <c r="L8663" t="s">
        <v>444</v>
      </c>
      <c r="M8663" t="s">
        <v>13664</v>
      </c>
      <c r="N8663" s="3">
        <v>44852</v>
      </c>
      <c r="O8663" s="4">
        <v>0.7583333333333333</v>
      </c>
      <c r="P8663" s="3">
        <v>44862</v>
      </c>
      <c r="Q8663" t="s">
        <v>54</v>
      </c>
      <c r="R8663" t="s">
        <v>86</v>
      </c>
      <c r="S8663" t="s">
        <v>33</v>
      </c>
      <c r="T8663" t="s">
        <v>82</v>
      </c>
      <c r="U8663" t="s">
        <v>13664</v>
      </c>
      <c r="V8663" s="1">
        <v>44864</v>
      </c>
      <c r="W8663" s="4">
        <v>0.64930555555555558</v>
      </c>
      <c r="X8663" t="s">
        <v>32</v>
      </c>
      <c r="Y8663" t="s">
        <v>35</v>
      </c>
      <c r="Z8663" t="s">
        <v>34</v>
      </c>
    </row>
    <row r="8664" spans="1:26" hidden="1" x14ac:dyDescent="0.25">
      <c r="A8664" t="s">
        <v>3342</v>
      </c>
      <c r="B8664" t="s">
        <v>24</v>
      </c>
      <c r="C8664" t="s">
        <v>45</v>
      </c>
      <c r="D8664" t="s">
        <v>309</v>
      </c>
      <c r="E8664" t="s">
        <v>47</v>
      </c>
      <c r="F8664" t="s">
        <v>3343</v>
      </c>
      <c r="G8664">
        <v>5</v>
      </c>
      <c r="H8664" t="s">
        <v>29</v>
      </c>
      <c r="I8664" t="s">
        <v>154</v>
      </c>
      <c r="J8664">
        <v>1</v>
      </c>
      <c r="L8664" t="s">
        <v>365</v>
      </c>
      <c r="M8664" t="s">
        <v>13664</v>
      </c>
      <c r="N8664" s="3">
        <v>44858</v>
      </c>
      <c r="O8664" s="4">
        <v>0.68333333333333324</v>
      </c>
      <c r="P8664" s="3">
        <v>44862</v>
      </c>
      <c r="Q8664" t="s">
        <v>32</v>
      </c>
      <c r="S8664" t="s">
        <v>52</v>
      </c>
      <c r="T8664" t="s">
        <v>67</v>
      </c>
      <c r="U8664" t="s">
        <v>13664</v>
      </c>
      <c r="V8664" s="1">
        <v>44864</v>
      </c>
      <c r="W8664" s="4">
        <v>0.66875000000000007</v>
      </c>
      <c r="X8664" t="s">
        <v>238</v>
      </c>
      <c r="Y8664" t="s">
        <v>35</v>
      </c>
      <c r="Z8664" t="s">
        <v>34</v>
      </c>
    </row>
    <row r="8665" spans="1:26" hidden="1" x14ac:dyDescent="0.25">
      <c r="A8665" t="s">
        <v>3344</v>
      </c>
      <c r="B8665" t="s">
        <v>24</v>
      </c>
      <c r="C8665" t="s">
        <v>417</v>
      </c>
      <c r="D8665" t="s">
        <v>615</v>
      </c>
      <c r="E8665" t="s">
        <v>38</v>
      </c>
      <c r="F8665" t="s">
        <v>3345</v>
      </c>
      <c r="G8665">
        <v>6</v>
      </c>
      <c r="H8665" t="s">
        <v>29</v>
      </c>
      <c r="I8665" t="s">
        <v>154</v>
      </c>
      <c r="J8665">
        <v>1</v>
      </c>
      <c r="L8665" t="s">
        <v>136</v>
      </c>
      <c r="M8665" t="s">
        <v>13664</v>
      </c>
      <c r="N8665" s="3">
        <v>44858</v>
      </c>
      <c r="O8665" s="4">
        <v>0.7631944444444444</v>
      </c>
      <c r="P8665" s="3">
        <v>44862</v>
      </c>
      <c r="Q8665" t="s">
        <v>32</v>
      </c>
      <c r="R8665" t="s">
        <v>110</v>
      </c>
      <c r="S8665" t="s">
        <v>110</v>
      </c>
      <c r="T8665" t="s">
        <v>82</v>
      </c>
      <c r="U8665" t="s">
        <v>13664</v>
      </c>
      <c r="V8665" s="1">
        <v>44864</v>
      </c>
      <c r="W8665" s="4">
        <v>0.72777777777777775</v>
      </c>
      <c r="X8665" t="s">
        <v>32</v>
      </c>
      <c r="Y8665" t="s">
        <v>59</v>
      </c>
      <c r="Z8665" t="s">
        <v>34</v>
      </c>
    </row>
    <row r="8666" spans="1:26" hidden="1" x14ac:dyDescent="0.25">
      <c r="A8666" t="s">
        <v>3414</v>
      </c>
      <c r="B8666" t="s">
        <v>24</v>
      </c>
      <c r="C8666" t="s">
        <v>36</v>
      </c>
      <c r="D8666" t="s">
        <v>578</v>
      </c>
      <c r="E8666" t="s">
        <v>38</v>
      </c>
      <c r="F8666" t="s">
        <v>39</v>
      </c>
      <c r="G8666">
        <v>6</v>
      </c>
      <c r="H8666" t="s">
        <v>29</v>
      </c>
      <c r="I8666" t="s">
        <v>154</v>
      </c>
      <c r="J8666">
        <v>1</v>
      </c>
      <c r="L8666" t="s">
        <v>40</v>
      </c>
      <c r="M8666" t="s">
        <v>13664</v>
      </c>
      <c r="N8666" s="3">
        <v>44860</v>
      </c>
      <c r="O8666" s="4">
        <v>0.61111111111111105</v>
      </c>
      <c r="P8666" s="3">
        <v>44862</v>
      </c>
      <c r="Q8666" t="s">
        <v>32</v>
      </c>
      <c r="R8666" t="s">
        <v>109</v>
      </c>
      <c r="S8666" t="s">
        <v>110</v>
      </c>
      <c r="T8666" t="s">
        <v>82</v>
      </c>
      <c r="U8666" t="s">
        <v>13664</v>
      </c>
      <c r="V8666" s="1">
        <v>44864</v>
      </c>
      <c r="W8666" s="4">
        <v>0</v>
      </c>
      <c r="X8666" t="s">
        <v>32</v>
      </c>
      <c r="Y8666" t="s">
        <v>35</v>
      </c>
      <c r="Z8666" t="s">
        <v>34</v>
      </c>
    </row>
    <row r="8667" spans="1:26" hidden="1" x14ac:dyDescent="0.25">
      <c r="A8667" t="s">
        <v>3385</v>
      </c>
      <c r="B8667" t="s">
        <v>24</v>
      </c>
      <c r="C8667" t="s">
        <v>45</v>
      </c>
      <c r="D8667" t="s">
        <v>578</v>
      </c>
      <c r="E8667" t="s">
        <v>38</v>
      </c>
      <c r="F8667" t="s">
        <v>3386</v>
      </c>
      <c r="G8667">
        <v>4</v>
      </c>
      <c r="H8667" t="s">
        <v>29</v>
      </c>
      <c r="I8667" t="s">
        <v>154</v>
      </c>
      <c r="J8667">
        <v>1</v>
      </c>
      <c r="L8667" t="s">
        <v>80</v>
      </c>
      <c r="M8667" t="s">
        <v>13664</v>
      </c>
      <c r="N8667" s="3">
        <v>44860</v>
      </c>
      <c r="O8667" s="4">
        <v>0.24236111111111111</v>
      </c>
      <c r="P8667" s="3">
        <v>44864</v>
      </c>
      <c r="Q8667" t="s">
        <v>32</v>
      </c>
      <c r="R8667" t="s">
        <v>110</v>
      </c>
      <c r="S8667" t="s">
        <v>110</v>
      </c>
      <c r="T8667" t="s">
        <v>298</v>
      </c>
      <c r="U8667" t="s">
        <v>13664</v>
      </c>
      <c r="V8667" s="1">
        <v>44864</v>
      </c>
      <c r="W8667" s="4">
        <v>0.7270833333333333</v>
      </c>
      <c r="X8667" t="s">
        <v>32</v>
      </c>
      <c r="Y8667" t="s">
        <v>35</v>
      </c>
      <c r="Z8667" t="s">
        <v>34</v>
      </c>
    </row>
    <row r="8668" spans="1:26" hidden="1" x14ac:dyDescent="0.25">
      <c r="A8668" t="s">
        <v>3412</v>
      </c>
      <c r="B8668" t="s">
        <v>24</v>
      </c>
      <c r="C8668" t="s">
        <v>471</v>
      </c>
      <c r="D8668" t="s">
        <v>1744</v>
      </c>
      <c r="E8668" t="s">
        <v>38</v>
      </c>
      <c r="F8668" t="s">
        <v>39</v>
      </c>
      <c r="G8668">
        <v>5</v>
      </c>
      <c r="H8668" t="s">
        <v>29</v>
      </c>
      <c r="I8668" t="s">
        <v>154</v>
      </c>
      <c r="J8668">
        <v>1</v>
      </c>
      <c r="L8668" t="s">
        <v>136</v>
      </c>
      <c r="M8668" t="s">
        <v>13664</v>
      </c>
      <c r="N8668" s="3">
        <v>44860</v>
      </c>
      <c r="O8668" s="4">
        <v>0.61041666666666672</v>
      </c>
      <c r="P8668" s="3">
        <v>44864</v>
      </c>
      <c r="Q8668" t="s">
        <v>32</v>
      </c>
      <c r="R8668" t="s">
        <v>109</v>
      </c>
      <c r="S8668" t="s">
        <v>110</v>
      </c>
      <c r="T8668" t="s">
        <v>82</v>
      </c>
      <c r="U8668" t="s">
        <v>13664</v>
      </c>
      <c r="V8668" s="1">
        <v>44864</v>
      </c>
      <c r="W8668" s="4">
        <v>0.63541666666666663</v>
      </c>
      <c r="X8668" t="s">
        <v>32</v>
      </c>
      <c r="Y8668" t="s">
        <v>35</v>
      </c>
      <c r="Z8668" t="s">
        <v>34</v>
      </c>
    </row>
    <row r="8669" spans="1:26" hidden="1" x14ac:dyDescent="0.25">
      <c r="A8669" t="s">
        <v>3524</v>
      </c>
      <c r="B8669" t="s">
        <v>24</v>
      </c>
      <c r="C8669" t="s">
        <v>406</v>
      </c>
      <c r="D8669" t="s">
        <v>26</v>
      </c>
      <c r="E8669" t="s">
        <v>27</v>
      </c>
      <c r="F8669" t="s">
        <v>39</v>
      </c>
      <c r="G8669">
        <v>3</v>
      </c>
      <c r="H8669" t="s">
        <v>29</v>
      </c>
      <c r="I8669" t="s">
        <v>30</v>
      </c>
      <c r="J8669">
        <v>1</v>
      </c>
      <c r="L8669" t="s">
        <v>638</v>
      </c>
      <c r="M8669" t="s">
        <v>13664</v>
      </c>
      <c r="N8669" s="3">
        <v>44864</v>
      </c>
      <c r="O8669" s="4">
        <v>0.47222222222222227</v>
      </c>
      <c r="P8669" s="3">
        <v>44864</v>
      </c>
      <c r="Q8669" t="s">
        <v>32</v>
      </c>
      <c r="S8669" t="s">
        <v>33</v>
      </c>
      <c r="T8669" t="s">
        <v>34</v>
      </c>
      <c r="U8669" t="s">
        <v>13664</v>
      </c>
      <c r="V8669" s="1">
        <v>44864</v>
      </c>
      <c r="W8669" s="4">
        <v>0.47638888888888892</v>
      </c>
      <c r="X8669" t="s">
        <v>32</v>
      </c>
      <c r="Y8669" t="s">
        <v>59</v>
      </c>
      <c r="Z8669" t="s">
        <v>34</v>
      </c>
    </row>
    <row r="8670" spans="1:26" hidden="1" x14ac:dyDescent="0.25">
      <c r="A8670" t="s">
        <v>3182</v>
      </c>
      <c r="B8670" t="s">
        <v>24</v>
      </c>
      <c r="C8670" t="s">
        <v>315</v>
      </c>
      <c r="D8670" t="s">
        <v>366</v>
      </c>
      <c r="E8670" t="s">
        <v>47</v>
      </c>
      <c r="F8670" t="s">
        <v>3183</v>
      </c>
      <c r="G8670">
        <v>3</v>
      </c>
      <c r="H8670" t="s">
        <v>48</v>
      </c>
      <c r="I8670" t="s">
        <v>64</v>
      </c>
      <c r="J8670">
        <v>1</v>
      </c>
      <c r="L8670" t="s">
        <v>136</v>
      </c>
      <c r="M8670" t="s">
        <v>13664</v>
      </c>
      <c r="N8670" s="3">
        <v>44864</v>
      </c>
      <c r="O8670" s="4">
        <v>0.52638888888888891</v>
      </c>
      <c r="P8670" s="3">
        <v>44864</v>
      </c>
      <c r="Q8670" t="s">
        <v>54</v>
      </c>
      <c r="R8670" t="s">
        <v>149</v>
      </c>
      <c r="S8670" t="s">
        <v>52</v>
      </c>
      <c r="T8670" t="s">
        <v>205</v>
      </c>
      <c r="U8670" t="s">
        <v>13664</v>
      </c>
      <c r="V8670" s="1">
        <v>44864</v>
      </c>
      <c r="W8670" s="4">
        <v>0.72083333333333333</v>
      </c>
      <c r="X8670" t="s">
        <v>54</v>
      </c>
      <c r="Y8670" t="s">
        <v>44</v>
      </c>
      <c r="Z8670" t="s">
        <v>34</v>
      </c>
    </row>
    <row r="8671" spans="1:26" hidden="1" x14ac:dyDescent="0.25">
      <c r="A8671" t="s">
        <v>3084</v>
      </c>
      <c r="B8671" t="s">
        <v>24</v>
      </c>
      <c r="C8671" t="s">
        <v>176</v>
      </c>
      <c r="D8671" t="s">
        <v>2063</v>
      </c>
      <c r="E8671" t="s">
        <v>72</v>
      </c>
      <c r="F8671" t="s">
        <v>39</v>
      </c>
      <c r="G8671">
        <v>7</v>
      </c>
      <c r="H8671" t="s">
        <v>29</v>
      </c>
      <c r="I8671" t="s">
        <v>30</v>
      </c>
      <c r="J8671">
        <v>1</v>
      </c>
      <c r="L8671" t="s">
        <v>211</v>
      </c>
      <c r="M8671" t="s">
        <v>13664</v>
      </c>
      <c r="N8671" s="3">
        <v>44850</v>
      </c>
      <c r="O8671" s="4">
        <v>0.57847222222222217</v>
      </c>
      <c r="P8671" s="3">
        <v>44854</v>
      </c>
      <c r="Q8671" t="s">
        <v>32</v>
      </c>
      <c r="R8671" t="s">
        <v>109</v>
      </c>
      <c r="S8671" t="s">
        <v>42</v>
      </c>
      <c r="T8671" t="s">
        <v>43</v>
      </c>
      <c r="U8671" t="s">
        <v>13664</v>
      </c>
      <c r="V8671" s="1">
        <v>44864</v>
      </c>
      <c r="W8671" s="4">
        <v>0.72361111111111109</v>
      </c>
      <c r="X8671" t="s">
        <v>32</v>
      </c>
      <c r="Y8671" t="s">
        <v>35</v>
      </c>
      <c r="Z8671" t="s">
        <v>60</v>
      </c>
    </row>
    <row r="8672" spans="1:26" hidden="1" x14ac:dyDescent="0.25">
      <c r="A8672" t="s">
        <v>2997</v>
      </c>
      <c r="B8672" t="s">
        <v>24</v>
      </c>
      <c r="C8672" t="s">
        <v>36</v>
      </c>
      <c r="D8672" t="s">
        <v>826</v>
      </c>
      <c r="E8672" t="s">
        <v>47</v>
      </c>
      <c r="F8672" t="s">
        <v>2998</v>
      </c>
      <c r="G8672">
        <v>7</v>
      </c>
      <c r="H8672" t="s">
        <v>48</v>
      </c>
      <c r="I8672" t="s">
        <v>64</v>
      </c>
      <c r="J8672">
        <v>1</v>
      </c>
      <c r="K8672" t="s">
        <v>550</v>
      </c>
      <c r="L8672" t="s">
        <v>1268</v>
      </c>
      <c r="M8672" t="s">
        <v>13664</v>
      </c>
      <c r="N8672" s="3">
        <v>44848</v>
      </c>
      <c r="O8672" s="4">
        <v>0.65</v>
      </c>
      <c r="P8672" s="3">
        <v>44849</v>
      </c>
      <c r="Q8672" t="s">
        <v>32</v>
      </c>
      <c r="R8672" t="s">
        <v>105</v>
      </c>
      <c r="S8672" t="s">
        <v>52</v>
      </c>
      <c r="T8672" t="s">
        <v>237</v>
      </c>
      <c r="U8672" t="s">
        <v>13664</v>
      </c>
      <c r="V8672" s="1">
        <v>44864</v>
      </c>
      <c r="W8672" s="4">
        <v>0.49444444444444446</v>
      </c>
      <c r="X8672" t="s">
        <v>867</v>
      </c>
      <c r="Y8672" t="s">
        <v>44</v>
      </c>
      <c r="Z8672" t="s">
        <v>55</v>
      </c>
    </row>
    <row r="8673" spans="1:26" hidden="1" x14ac:dyDescent="0.25">
      <c r="A8673" t="s">
        <v>3185</v>
      </c>
      <c r="B8673" t="s">
        <v>24</v>
      </c>
      <c r="C8673" t="s">
        <v>70</v>
      </c>
      <c r="D8673" t="s">
        <v>839</v>
      </c>
      <c r="E8673" t="s">
        <v>38</v>
      </c>
      <c r="F8673" t="s">
        <v>2157</v>
      </c>
      <c r="G8673">
        <v>1</v>
      </c>
      <c r="H8673" t="s">
        <v>29</v>
      </c>
      <c r="I8673" t="s">
        <v>30</v>
      </c>
      <c r="J8673">
        <v>1</v>
      </c>
      <c r="L8673" t="s">
        <v>1117</v>
      </c>
      <c r="M8673" t="s">
        <v>13664</v>
      </c>
      <c r="N8673" s="3">
        <v>44853</v>
      </c>
      <c r="O8673" s="4">
        <v>0.70000000000000007</v>
      </c>
      <c r="P8673" s="3">
        <v>44855</v>
      </c>
      <c r="Q8673" t="s">
        <v>32</v>
      </c>
      <c r="R8673" t="s">
        <v>109</v>
      </c>
      <c r="S8673" t="s">
        <v>110</v>
      </c>
      <c r="T8673" t="s">
        <v>82</v>
      </c>
      <c r="U8673" t="s">
        <v>13664</v>
      </c>
      <c r="V8673" s="1">
        <v>44864</v>
      </c>
      <c r="W8673" s="4">
        <v>0.55486111111111114</v>
      </c>
      <c r="X8673" t="s">
        <v>32</v>
      </c>
      <c r="Y8673" t="s">
        <v>35</v>
      </c>
      <c r="Z8673" t="s">
        <v>55</v>
      </c>
    </row>
    <row r="8674" spans="1:26" hidden="1" x14ac:dyDescent="0.25">
      <c r="A8674" t="s">
        <v>3186</v>
      </c>
      <c r="B8674" t="s">
        <v>24</v>
      </c>
      <c r="C8674" t="s">
        <v>70</v>
      </c>
      <c r="D8674" t="s">
        <v>839</v>
      </c>
      <c r="E8674" t="s">
        <v>38</v>
      </c>
      <c r="F8674" t="s">
        <v>2157</v>
      </c>
      <c r="G8674">
        <v>1</v>
      </c>
      <c r="H8674" t="s">
        <v>29</v>
      </c>
      <c r="I8674" t="s">
        <v>30</v>
      </c>
      <c r="J8674">
        <v>1</v>
      </c>
      <c r="L8674" t="s">
        <v>1117</v>
      </c>
      <c r="M8674" t="s">
        <v>13664</v>
      </c>
      <c r="N8674" s="3">
        <v>44853</v>
      </c>
      <c r="O8674" s="4">
        <v>0.70000000000000007</v>
      </c>
      <c r="P8674" s="3">
        <v>44855</v>
      </c>
      <c r="Q8674" t="s">
        <v>32</v>
      </c>
      <c r="R8674" t="s">
        <v>109</v>
      </c>
      <c r="S8674" t="s">
        <v>110</v>
      </c>
      <c r="T8674" t="s">
        <v>82</v>
      </c>
      <c r="U8674" t="s">
        <v>13664</v>
      </c>
      <c r="V8674" s="1">
        <v>44864</v>
      </c>
      <c r="W8674" s="4">
        <v>0.55486111111111114</v>
      </c>
      <c r="X8674" t="s">
        <v>32</v>
      </c>
      <c r="Y8674" t="s">
        <v>35</v>
      </c>
      <c r="Z8674" t="s">
        <v>55</v>
      </c>
    </row>
    <row r="8675" spans="1:26" hidden="1" x14ac:dyDescent="0.25">
      <c r="A8675" t="s">
        <v>3145</v>
      </c>
      <c r="B8675" t="s">
        <v>24</v>
      </c>
      <c r="C8675" t="s">
        <v>188</v>
      </c>
      <c r="D8675" t="s">
        <v>1319</v>
      </c>
      <c r="E8675" t="s">
        <v>38</v>
      </c>
      <c r="F8675" t="s">
        <v>3146</v>
      </c>
      <c r="G8675">
        <v>4</v>
      </c>
      <c r="H8675" t="s">
        <v>29</v>
      </c>
      <c r="I8675" t="s">
        <v>30</v>
      </c>
      <c r="J8675">
        <v>1</v>
      </c>
      <c r="L8675" t="s">
        <v>1117</v>
      </c>
      <c r="M8675" t="s">
        <v>13664</v>
      </c>
      <c r="N8675" s="3">
        <v>44852</v>
      </c>
      <c r="O8675" s="4">
        <v>0.46666666666666662</v>
      </c>
      <c r="P8675" s="3">
        <v>44856</v>
      </c>
      <c r="Q8675" t="s">
        <v>32</v>
      </c>
      <c r="R8675" t="s">
        <v>109</v>
      </c>
      <c r="S8675" t="s">
        <v>42</v>
      </c>
      <c r="T8675" t="s">
        <v>43</v>
      </c>
      <c r="U8675" t="s">
        <v>13664</v>
      </c>
      <c r="V8675" s="1">
        <v>44864</v>
      </c>
      <c r="W8675" s="4">
        <v>0.69861111111111107</v>
      </c>
      <c r="X8675" t="s">
        <v>32</v>
      </c>
      <c r="Y8675" t="s">
        <v>35</v>
      </c>
      <c r="Z8675" t="s">
        <v>55</v>
      </c>
    </row>
    <row r="8676" spans="1:26" hidden="1" x14ac:dyDescent="0.25">
      <c r="A8676" t="s">
        <v>3369</v>
      </c>
      <c r="B8676" t="s">
        <v>24</v>
      </c>
      <c r="C8676" t="s">
        <v>45</v>
      </c>
      <c r="D8676" t="s">
        <v>578</v>
      </c>
      <c r="E8676" t="s">
        <v>38</v>
      </c>
      <c r="F8676" t="s">
        <v>3368</v>
      </c>
      <c r="G8676">
        <v>13</v>
      </c>
      <c r="H8676" t="s">
        <v>29</v>
      </c>
      <c r="I8676" t="s">
        <v>30</v>
      </c>
      <c r="J8676">
        <v>1</v>
      </c>
      <c r="L8676" t="s">
        <v>877</v>
      </c>
      <c r="M8676" t="s">
        <v>13664</v>
      </c>
      <c r="N8676" s="3">
        <v>44859</v>
      </c>
      <c r="O8676" s="4">
        <v>0.59305555555555556</v>
      </c>
      <c r="P8676" s="3">
        <v>44859</v>
      </c>
      <c r="Q8676" t="s">
        <v>32</v>
      </c>
      <c r="R8676" t="s">
        <v>41</v>
      </c>
      <c r="S8676" t="s">
        <v>42</v>
      </c>
      <c r="T8676" t="s">
        <v>43</v>
      </c>
      <c r="U8676" t="s">
        <v>13664</v>
      </c>
      <c r="V8676" s="1">
        <v>44864</v>
      </c>
      <c r="W8676" s="4">
        <v>0</v>
      </c>
      <c r="X8676" t="s">
        <v>32</v>
      </c>
      <c r="Y8676" t="s">
        <v>35</v>
      </c>
      <c r="Z8676" t="s">
        <v>55</v>
      </c>
    </row>
    <row r="8677" spans="1:26" hidden="1" x14ac:dyDescent="0.25">
      <c r="A8677" t="s">
        <v>3358</v>
      </c>
      <c r="B8677" t="s">
        <v>61</v>
      </c>
      <c r="C8677" t="s">
        <v>62</v>
      </c>
      <c r="D8677" t="s">
        <v>1513</v>
      </c>
      <c r="E8677" t="s">
        <v>38</v>
      </c>
      <c r="F8677" t="s">
        <v>3359</v>
      </c>
      <c r="G8677">
        <v>1</v>
      </c>
      <c r="H8677" t="s">
        <v>29</v>
      </c>
      <c r="I8677" t="s">
        <v>77</v>
      </c>
      <c r="J8677">
        <v>1</v>
      </c>
      <c r="L8677" t="s">
        <v>1050</v>
      </c>
      <c r="M8677" t="s">
        <v>13664</v>
      </c>
      <c r="N8677" s="3">
        <v>44859</v>
      </c>
      <c r="O8677" s="4">
        <v>0.47500000000000003</v>
      </c>
      <c r="P8677" s="3">
        <v>44859</v>
      </c>
      <c r="Q8677" t="s">
        <v>32</v>
      </c>
      <c r="R8677" t="s">
        <v>110</v>
      </c>
      <c r="S8677" t="s">
        <v>110</v>
      </c>
      <c r="T8677" t="s">
        <v>298</v>
      </c>
      <c r="U8677" t="s">
        <v>13664</v>
      </c>
      <c r="V8677" s="1">
        <v>44864</v>
      </c>
      <c r="W8677" s="4">
        <v>0.50347222222222221</v>
      </c>
      <c r="X8677" t="s">
        <v>32</v>
      </c>
      <c r="Y8677" t="s">
        <v>44</v>
      </c>
      <c r="Z8677" t="s">
        <v>55</v>
      </c>
    </row>
    <row r="8678" spans="1:26" hidden="1" x14ac:dyDescent="0.25">
      <c r="A8678" t="s">
        <v>3264</v>
      </c>
      <c r="B8678" t="s">
        <v>24</v>
      </c>
      <c r="C8678" t="s">
        <v>25</v>
      </c>
      <c r="D8678" t="s">
        <v>210</v>
      </c>
      <c r="E8678" t="s">
        <v>47</v>
      </c>
      <c r="F8678" t="s">
        <v>3265</v>
      </c>
      <c r="G8678">
        <v>10</v>
      </c>
      <c r="H8678" t="s">
        <v>29</v>
      </c>
      <c r="I8678" t="s">
        <v>30</v>
      </c>
      <c r="J8678">
        <v>1</v>
      </c>
      <c r="L8678" t="s">
        <v>1268</v>
      </c>
      <c r="M8678" t="s">
        <v>13664</v>
      </c>
      <c r="N8678" s="3">
        <v>44856</v>
      </c>
      <c r="O8678" s="4">
        <v>0.47083333333333338</v>
      </c>
      <c r="P8678" s="3">
        <v>44860</v>
      </c>
      <c r="Q8678" t="s">
        <v>32</v>
      </c>
      <c r="R8678" t="s">
        <v>109</v>
      </c>
      <c r="S8678" t="s">
        <v>52</v>
      </c>
      <c r="T8678" t="s">
        <v>119</v>
      </c>
      <c r="U8678" t="s">
        <v>13664</v>
      </c>
      <c r="V8678" s="1">
        <v>44864</v>
      </c>
      <c r="W8678" s="4">
        <v>0.46875</v>
      </c>
      <c r="X8678" t="s">
        <v>81</v>
      </c>
      <c r="Y8678" t="s">
        <v>35</v>
      </c>
      <c r="Z8678" t="s">
        <v>55</v>
      </c>
    </row>
    <row r="8679" spans="1:26" hidden="1" x14ac:dyDescent="0.25">
      <c r="A8679" t="s">
        <v>3443</v>
      </c>
      <c r="B8679" t="s">
        <v>61</v>
      </c>
      <c r="C8679" t="s">
        <v>62</v>
      </c>
      <c r="D8679" t="s">
        <v>2480</v>
      </c>
      <c r="E8679" t="s">
        <v>38</v>
      </c>
      <c r="F8679" t="s">
        <v>3444</v>
      </c>
      <c r="G8679">
        <v>4</v>
      </c>
      <c r="H8679" t="s">
        <v>29</v>
      </c>
      <c r="I8679" t="s">
        <v>30</v>
      </c>
      <c r="J8679">
        <v>1</v>
      </c>
      <c r="L8679" t="s">
        <v>124</v>
      </c>
      <c r="M8679" t="s">
        <v>13664</v>
      </c>
      <c r="N8679" s="3">
        <v>44860</v>
      </c>
      <c r="O8679" s="4">
        <v>0.75694444444444453</v>
      </c>
      <c r="P8679" s="3">
        <v>44860</v>
      </c>
      <c r="Q8679" t="s">
        <v>32</v>
      </c>
      <c r="R8679" t="s">
        <v>110</v>
      </c>
      <c r="S8679" t="s">
        <v>110</v>
      </c>
      <c r="T8679" t="s">
        <v>298</v>
      </c>
      <c r="U8679" t="s">
        <v>13664</v>
      </c>
      <c r="V8679" s="1">
        <v>44864</v>
      </c>
      <c r="W8679" s="4">
        <v>0.73333333333333339</v>
      </c>
      <c r="X8679" t="s">
        <v>32</v>
      </c>
      <c r="Y8679" t="s">
        <v>35</v>
      </c>
      <c r="Z8679" t="s">
        <v>55</v>
      </c>
    </row>
    <row r="8680" spans="1:26" hidden="1" x14ac:dyDescent="0.25">
      <c r="A8680" t="s">
        <v>1699</v>
      </c>
      <c r="B8680" t="s">
        <v>24</v>
      </c>
      <c r="C8680" t="s">
        <v>25</v>
      </c>
      <c r="D8680" t="s">
        <v>1579</v>
      </c>
      <c r="E8680" t="s">
        <v>38</v>
      </c>
      <c r="F8680" t="s">
        <v>1700</v>
      </c>
      <c r="G8680">
        <v>6</v>
      </c>
      <c r="H8680" t="s">
        <v>48</v>
      </c>
      <c r="I8680" t="s">
        <v>477</v>
      </c>
      <c r="J8680">
        <v>1</v>
      </c>
      <c r="K8680" t="s">
        <v>141</v>
      </c>
      <c r="L8680" t="s">
        <v>350</v>
      </c>
      <c r="M8680" t="s">
        <v>13664</v>
      </c>
      <c r="N8680" s="3">
        <v>44860</v>
      </c>
      <c r="O8680" s="4">
        <v>0.56736111111111109</v>
      </c>
      <c r="P8680" s="3">
        <v>44860</v>
      </c>
      <c r="Q8680" t="s">
        <v>32</v>
      </c>
      <c r="R8680" t="s">
        <v>109</v>
      </c>
      <c r="S8680" t="s">
        <v>110</v>
      </c>
      <c r="T8680" t="s">
        <v>82</v>
      </c>
      <c r="U8680" t="s">
        <v>13664</v>
      </c>
      <c r="V8680" s="1">
        <v>44864</v>
      </c>
      <c r="W8680" s="4">
        <v>0.78888888888888886</v>
      </c>
      <c r="X8680" t="s">
        <v>32</v>
      </c>
      <c r="Y8680" t="s">
        <v>44</v>
      </c>
      <c r="Z8680" t="s">
        <v>55</v>
      </c>
    </row>
    <row r="8681" spans="1:26" hidden="1" x14ac:dyDescent="0.25">
      <c r="A8681" t="s">
        <v>2428</v>
      </c>
      <c r="B8681" t="s">
        <v>61</v>
      </c>
      <c r="C8681" t="s">
        <v>62</v>
      </c>
      <c r="D8681" t="s">
        <v>1455</v>
      </c>
      <c r="E8681" t="s">
        <v>38</v>
      </c>
      <c r="F8681" t="s">
        <v>1162</v>
      </c>
      <c r="G8681">
        <v>12</v>
      </c>
      <c r="H8681" t="s">
        <v>121</v>
      </c>
      <c r="I8681" t="s">
        <v>64</v>
      </c>
      <c r="J8681">
        <v>1</v>
      </c>
      <c r="K8681" t="s">
        <v>121</v>
      </c>
      <c r="L8681" t="s">
        <v>169</v>
      </c>
      <c r="M8681" t="s">
        <v>13664</v>
      </c>
      <c r="N8681" s="3">
        <v>44861</v>
      </c>
      <c r="O8681" s="4">
        <v>0.49652777777777773</v>
      </c>
      <c r="P8681" s="3">
        <v>44861</v>
      </c>
      <c r="Q8681" t="s">
        <v>32</v>
      </c>
      <c r="R8681" t="s">
        <v>126</v>
      </c>
      <c r="S8681" t="s">
        <v>110</v>
      </c>
      <c r="T8681" t="s">
        <v>82</v>
      </c>
      <c r="U8681" t="s">
        <v>13664</v>
      </c>
      <c r="V8681" s="1">
        <v>44864</v>
      </c>
      <c r="W8681" s="4">
        <v>0.60555555555555551</v>
      </c>
      <c r="X8681" t="s">
        <v>32</v>
      </c>
      <c r="Y8681" t="s">
        <v>35</v>
      </c>
      <c r="Z8681" t="s">
        <v>55</v>
      </c>
    </row>
    <row r="8682" spans="1:26" hidden="1" x14ac:dyDescent="0.25">
      <c r="A8682" t="s">
        <v>2551</v>
      </c>
      <c r="B8682" t="s">
        <v>24</v>
      </c>
      <c r="C8682" t="s">
        <v>475</v>
      </c>
      <c r="D8682" t="s">
        <v>116</v>
      </c>
      <c r="E8682" t="s">
        <v>47</v>
      </c>
      <c r="F8682" t="s">
        <v>2552</v>
      </c>
      <c r="G8682">
        <v>2</v>
      </c>
      <c r="H8682" t="s">
        <v>48</v>
      </c>
      <c r="I8682" t="s">
        <v>477</v>
      </c>
      <c r="J8682">
        <v>1</v>
      </c>
      <c r="K8682" t="s">
        <v>680</v>
      </c>
      <c r="L8682" t="s">
        <v>840</v>
      </c>
      <c r="M8682" t="s">
        <v>13664</v>
      </c>
      <c r="N8682" s="3">
        <v>44863</v>
      </c>
      <c r="O8682" s="4">
        <v>0.48125000000000001</v>
      </c>
      <c r="P8682" s="3">
        <v>44863</v>
      </c>
      <c r="Q8682" t="s">
        <v>32</v>
      </c>
      <c r="R8682" t="s">
        <v>149</v>
      </c>
      <c r="S8682" t="s">
        <v>52</v>
      </c>
      <c r="T8682" t="s">
        <v>237</v>
      </c>
      <c r="U8682" t="s">
        <v>13664</v>
      </c>
      <c r="V8682" s="1">
        <v>44864</v>
      </c>
      <c r="W8682" s="4">
        <v>0.59513888888888888</v>
      </c>
      <c r="X8682" t="s">
        <v>359</v>
      </c>
      <c r="Y8682" t="s">
        <v>44</v>
      </c>
      <c r="Z8682" t="s">
        <v>55</v>
      </c>
    </row>
    <row r="8683" spans="1:26" hidden="1" x14ac:dyDescent="0.25">
      <c r="A8683" t="s">
        <v>3015</v>
      </c>
      <c r="B8683" t="s">
        <v>24</v>
      </c>
      <c r="C8683" t="s">
        <v>36</v>
      </c>
      <c r="D8683" t="s">
        <v>1256</v>
      </c>
      <c r="E8683" t="s">
        <v>38</v>
      </c>
      <c r="F8683" t="s">
        <v>3016</v>
      </c>
      <c r="G8683">
        <v>2</v>
      </c>
      <c r="H8683" t="s">
        <v>48</v>
      </c>
      <c r="I8683" t="s">
        <v>477</v>
      </c>
      <c r="J8683">
        <v>1</v>
      </c>
      <c r="K8683" t="s">
        <v>419</v>
      </c>
      <c r="L8683" t="s">
        <v>66</v>
      </c>
      <c r="M8683" t="s">
        <v>13664</v>
      </c>
      <c r="N8683" s="3">
        <v>44863</v>
      </c>
      <c r="O8683" s="4">
        <v>0.75416666666666676</v>
      </c>
      <c r="P8683" s="3">
        <v>44863</v>
      </c>
      <c r="Q8683" t="s">
        <v>32</v>
      </c>
      <c r="R8683" t="s">
        <v>109</v>
      </c>
      <c r="S8683" t="s">
        <v>110</v>
      </c>
      <c r="T8683" t="s">
        <v>82</v>
      </c>
      <c r="U8683" t="s">
        <v>13664</v>
      </c>
      <c r="V8683" s="1">
        <v>44864</v>
      </c>
      <c r="W8683" s="4">
        <v>0.53263888888888888</v>
      </c>
      <c r="X8683" t="s">
        <v>32</v>
      </c>
      <c r="Y8683" t="s">
        <v>44</v>
      </c>
      <c r="Z8683" t="s">
        <v>55</v>
      </c>
    </row>
    <row r="8684" spans="1:26" hidden="1" x14ac:dyDescent="0.25">
      <c r="A8684" t="s">
        <v>3159</v>
      </c>
      <c r="B8684" t="s">
        <v>24</v>
      </c>
      <c r="C8684" t="s">
        <v>36</v>
      </c>
      <c r="D8684" t="s">
        <v>241</v>
      </c>
      <c r="E8684" t="s">
        <v>47</v>
      </c>
      <c r="F8684" t="s">
        <v>3158</v>
      </c>
      <c r="G8684">
        <v>5</v>
      </c>
      <c r="H8684" t="s">
        <v>48</v>
      </c>
      <c r="I8684" t="s">
        <v>477</v>
      </c>
      <c r="J8684">
        <v>1</v>
      </c>
      <c r="K8684" t="s">
        <v>65</v>
      </c>
      <c r="L8684" t="s">
        <v>173</v>
      </c>
      <c r="M8684" t="s">
        <v>13664</v>
      </c>
      <c r="N8684" s="3">
        <v>44863</v>
      </c>
      <c r="O8684" s="4">
        <v>0.7729166666666667</v>
      </c>
      <c r="P8684" s="3">
        <v>44863</v>
      </c>
      <c r="Q8684" t="s">
        <v>32</v>
      </c>
      <c r="S8684" t="s">
        <v>52</v>
      </c>
      <c r="T8684" t="s">
        <v>67</v>
      </c>
      <c r="U8684" t="s">
        <v>13664</v>
      </c>
      <c r="V8684" s="1">
        <v>44864</v>
      </c>
      <c r="W8684" s="4">
        <v>0.41111111111111115</v>
      </c>
      <c r="X8684" t="s">
        <v>238</v>
      </c>
      <c r="Y8684" t="s">
        <v>44</v>
      </c>
      <c r="Z8684" t="s">
        <v>55</v>
      </c>
    </row>
    <row r="8685" spans="1:26" hidden="1" x14ac:dyDescent="0.25">
      <c r="A8685" t="s">
        <v>1357</v>
      </c>
      <c r="B8685" t="s">
        <v>24</v>
      </c>
      <c r="C8685" t="s">
        <v>25</v>
      </c>
      <c r="D8685" t="s">
        <v>332</v>
      </c>
      <c r="E8685" t="s">
        <v>38</v>
      </c>
      <c r="F8685" t="s">
        <v>1358</v>
      </c>
      <c r="G8685">
        <v>6</v>
      </c>
      <c r="H8685" t="s">
        <v>29</v>
      </c>
      <c r="I8685" t="s">
        <v>30</v>
      </c>
      <c r="J8685">
        <v>1</v>
      </c>
      <c r="L8685" t="s">
        <v>66</v>
      </c>
      <c r="M8685" t="s">
        <v>13664</v>
      </c>
      <c r="N8685" s="3">
        <v>44858</v>
      </c>
      <c r="O8685" s="4">
        <v>0.74930555555555556</v>
      </c>
      <c r="P8685" s="3">
        <v>44864</v>
      </c>
      <c r="Q8685" t="s">
        <v>32</v>
      </c>
      <c r="R8685" t="s">
        <v>109</v>
      </c>
      <c r="S8685" t="s">
        <v>110</v>
      </c>
      <c r="T8685" t="s">
        <v>82</v>
      </c>
      <c r="U8685" t="s">
        <v>13664</v>
      </c>
      <c r="V8685" s="1">
        <v>44864</v>
      </c>
      <c r="W8685" s="4">
        <v>0.5083333333333333</v>
      </c>
      <c r="X8685" t="s">
        <v>32</v>
      </c>
      <c r="Y8685" t="s">
        <v>44</v>
      </c>
      <c r="Z8685" t="s">
        <v>55</v>
      </c>
    </row>
    <row r="8686" spans="1:26" hidden="1" x14ac:dyDescent="0.25">
      <c r="A8686" t="s">
        <v>3367</v>
      </c>
      <c r="B8686" t="s">
        <v>24</v>
      </c>
      <c r="C8686" t="s">
        <v>45</v>
      </c>
      <c r="D8686" t="s">
        <v>987</v>
      </c>
      <c r="E8686" t="s">
        <v>27</v>
      </c>
      <c r="F8686" t="s">
        <v>3368</v>
      </c>
      <c r="G8686">
        <v>13</v>
      </c>
      <c r="H8686" t="s">
        <v>29</v>
      </c>
      <c r="I8686" t="s">
        <v>30</v>
      </c>
      <c r="J8686">
        <v>1</v>
      </c>
      <c r="L8686" t="s">
        <v>877</v>
      </c>
      <c r="M8686" t="s">
        <v>13664</v>
      </c>
      <c r="N8686" s="3">
        <v>44859</v>
      </c>
      <c r="O8686" s="4">
        <v>0.59305555555555556</v>
      </c>
      <c r="P8686" s="3">
        <v>44864</v>
      </c>
      <c r="Q8686" t="s">
        <v>32</v>
      </c>
      <c r="R8686" t="s">
        <v>93</v>
      </c>
      <c r="S8686" t="s">
        <v>42</v>
      </c>
      <c r="T8686" t="s">
        <v>43</v>
      </c>
      <c r="U8686" t="s">
        <v>13664</v>
      </c>
      <c r="V8686" s="1">
        <v>44864</v>
      </c>
      <c r="W8686" s="4">
        <v>0</v>
      </c>
      <c r="X8686" t="s">
        <v>32</v>
      </c>
      <c r="Y8686" t="s">
        <v>35</v>
      </c>
      <c r="Z8686" t="s">
        <v>55</v>
      </c>
    </row>
    <row r="8687" spans="1:26" hidden="1" x14ac:dyDescent="0.25">
      <c r="A8687" t="s">
        <v>3391</v>
      </c>
      <c r="B8687" t="s">
        <v>24</v>
      </c>
      <c r="C8687" t="s">
        <v>25</v>
      </c>
      <c r="D8687" t="s">
        <v>765</v>
      </c>
      <c r="E8687" t="s">
        <v>38</v>
      </c>
      <c r="F8687" t="s">
        <v>3392</v>
      </c>
      <c r="G8687">
        <v>3</v>
      </c>
      <c r="H8687" t="s">
        <v>29</v>
      </c>
      <c r="I8687" t="s">
        <v>30</v>
      </c>
      <c r="J8687">
        <v>1</v>
      </c>
      <c r="L8687" t="s">
        <v>840</v>
      </c>
      <c r="M8687" t="s">
        <v>13664</v>
      </c>
      <c r="N8687" s="3">
        <v>44860</v>
      </c>
      <c r="O8687" s="4">
        <v>0.46388888888888885</v>
      </c>
      <c r="P8687" s="3">
        <v>44864</v>
      </c>
      <c r="Q8687" t="s">
        <v>32</v>
      </c>
      <c r="R8687" t="s">
        <v>109</v>
      </c>
      <c r="S8687" t="s">
        <v>42</v>
      </c>
      <c r="T8687" t="s">
        <v>43</v>
      </c>
      <c r="U8687" t="s">
        <v>13664</v>
      </c>
      <c r="V8687" s="1">
        <v>44864</v>
      </c>
      <c r="W8687" s="4">
        <v>0.52708333333333335</v>
      </c>
      <c r="X8687" t="s">
        <v>32</v>
      </c>
      <c r="Y8687" t="s">
        <v>35</v>
      </c>
      <c r="Z8687" t="s">
        <v>55</v>
      </c>
    </row>
    <row r="8688" spans="1:26" hidden="1" x14ac:dyDescent="0.25">
      <c r="A8688" t="s">
        <v>3393</v>
      </c>
      <c r="B8688" t="s">
        <v>24</v>
      </c>
      <c r="C8688" t="s">
        <v>380</v>
      </c>
      <c r="D8688" t="s">
        <v>578</v>
      </c>
      <c r="E8688" t="s">
        <v>38</v>
      </c>
      <c r="F8688" t="s">
        <v>891</v>
      </c>
      <c r="G8688">
        <v>6</v>
      </c>
      <c r="H8688" t="s">
        <v>29</v>
      </c>
      <c r="I8688" t="s">
        <v>30</v>
      </c>
      <c r="J8688">
        <v>1</v>
      </c>
      <c r="L8688" t="s">
        <v>1050</v>
      </c>
      <c r="M8688" t="s">
        <v>13664</v>
      </c>
      <c r="N8688" s="3">
        <v>44860</v>
      </c>
      <c r="O8688" s="4">
        <v>0.46666666666666662</v>
      </c>
      <c r="P8688" s="3">
        <v>44864</v>
      </c>
      <c r="Q8688" t="s">
        <v>32</v>
      </c>
      <c r="R8688" t="s">
        <v>110</v>
      </c>
      <c r="S8688" t="s">
        <v>110</v>
      </c>
      <c r="T8688" t="s">
        <v>298</v>
      </c>
      <c r="U8688" t="s">
        <v>13664</v>
      </c>
      <c r="V8688" s="1">
        <v>44864</v>
      </c>
      <c r="W8688" s="4">
        <v>0.70763888888888893</v>
      </c>
      <c r="X8688" t="s">
        <v>32</v>
      </c>
      <c r="Y8688" t="s">
        <v>35</v>
      </c>
      <c r="Z8688" t="s">
        <v>55</v>
      </c>
    </row>
    <row r="8689" spans="1:26" hidden="1" x14ac:dyDescent="0.25">
      <c r="A8689" t="s">
        <v>3436</v>
      </c>
      <c r="B8689" t="s">
        <v>24</v>
      </c>
      <c r="C8689" t="s">
        <v>70</v>
      </c>
      <c r="D8689" t="s">
        <v>147</v>
      </c>
      <c r="E8689" t="s">
        <v>47</v>
      </c>
      <c r="F8689" t="s">
        <v>3437</v>
      </c>
      <c r="G8689">
        <v>9</v>
      </c>
      <c r="H8689" t="s">
        <v>29</v>
      </c>
      <c r="I8689" t="s">
        <v>30</v>
      </c>
      <c r="J8689">
        <v>1</v>
      </c>
      <c r="L8689" t="s">
        <v>1962</v>
      </c>
      <c r="M8689" t="s">
        <v>13664</v>
      </c>
      <c r="N8689" s="3">
        <v>44860</v>
      </c>
      <c r="O8689" s="4">
        <v>0.73888888888888893</v>
      </c>
      <c r="P8689" s="3">
        <v>44864</v>
      </c>
      <c r="Q8689" t="s">
        <v>32</v>
      </c>
      <c r="R8689" t="s">
        <v>41</v>
      </c>
      <c r="S8689" t="s">
        <v>52</v>
      </c>
      <c r="T8689" t="s">
        <v>119</v>
      </c>
      <c r="U8689" t="s">
        <v>13664</v>
      </c>
      <c r="V8689" s="1">
        <v>44864</v>
      </c>
      <c r="W8689" s="4">
        <v>0.41666666666666669</v>
      </c>
      <c r="X8689" t="s">
        <v>81</v>
      </c>
      <c r="Y8689" t="s">
        <v>35</v>
      </c>
      <c r="Z8689" t="s">
        <v>55</v>
      </c>
    </row>
    <row r="8690" spans="1:26" hidden="1" x14ac:dyDescent="0.25">
      <c r="A8690" t="s">
        <v>2299</v>
      </c>
      <c r="B8690" t="s">
        <v>24</v>
      </c>
      <c r="C8690" t="s">
        <v>286</v>
      </c>
      <c r="D8690" t="s">
        <v>91</v>
      </c>
      <c r="E8690" t="s">
        <v>38</v>
      </c>
      <c r="F8690" t="s">
        <v>2300</v>
      </c>
      <c r="G8690">
        <v>1</v>
      </c>
      <c r="H8690" t="s">
        <v>321</v>
      </c>
      <c r="I8690" t="s">
        <v>327</v>
      </c>
      <c r="J8690">
        <v>1</v>
      </c>
      <c r="L8690" t="s">
        <v>2301</v>
      </c>
      <c r="M8690" t="s">
        <v>13664</v>
      </c>
      <c r="N8690" s="3">
        <v>44862</v>
      </c>
      <c r="O8690" s="4">
        <v>0.49652777777777773</v>
      </c>
      <c r="P8690" s="3">
        <v>44864</v>
      </c>
      <c r="Q8690" t="s">
        <v>32</v>
      </c>
      <c r="S8690" t="s">
        <v>321</v>
      </c>
      <c r="T8690" t="s">
        <v>328</v>
      </c>
      <c r="U8690" t="s">
        <v>13664</v>
      </c>
      <c r="V8690" s="1">
        <v>44864</v>
      </c>
      <c r="W8690" s="4">
        <v>0</v>
      </c>
      <c r="X8690" t="s">
        <v>32</v>
      </c>
      <c r="Y8690" t="s">
        <v>35</v>
      </c>
      <c r="Z8690" t="s">
        <v>55</v>
      </c>
    </row>
    <row r="8691" spans="1:26" hidden="1" x14ac:dyDescent="0.25">
      <c r="A8691" t="s">
        <v>3504</v>
      </c>
      <c r="B8691" t="s">
        <v>24</v>
      </c>
      <c r="C8691" t="s">
        <v>36</v>
      </c>
      <c r="D8691" t="s">
        <v>984</v>
      </c>
      <c r="E8691" t="s">
        <v>47</v>
      </c>
      <c r="F8691" t="s">
        <v>3505</v>
      </c>
      <c r="G8691">
        <v>2</v>
      </c>
      <c r="H8691" t="s">
        <v>29</v>
      </c>
      <c r="I8691" t="s">
        <v>30</v>
      </c>
      <c r="J8691">
        <v>1</v>
      </c>
      <c r="L8691" t="s">
        <v>66</v>
      </c>
      <c r="M8691" t="s">
        <v>13664</v>
      </c>
      <c r="N8691" s="3">
        <v>44863</v>
      </c>
      <c r="O8691" s="4">
        <v>0.55555555555555558</v>
      </c>
      <c r="P8691" s="3">
        <v>44864</v>
      </c>
      <c r="Q8691" t="s">
        <v>81</v>
      </c>
      <c r="R8691" t="s">
        <v>109</v>
      </c>
      <c r="S8691" t="s">
        <v>52</v>
      </c>
      <c r="T8691" t="s">
        <v>119</v>
      </c>
      <c r="U8691" t="s">
        <v>13664</v>
      </c>
      <c r="V8691" s="1">
        <v>44864</v>
      </c>
      <c r="W8691" s="4">
        <v>0.68888888888888899</v>
      </c>
      <c r="X8691" t="s">
        <v>81</v>
      </c>
      <c r="Y8691" t="s">
        <v>44</v>
      </c>
      <c r="Z8691" t="s">
        <v>55</v>
      </c>
    </row>
    <row r="8692" spans="1:26" hidden="1" x14ac:dyDescent="0.25">
      <c r="A8692" t="s">
        <v>1625</v>
      </c>
      <c r="B8692" t="s">
        <v>24</v>
      </c>
      <c r="C8692" t="s">
        <v>36</v>
      </c>
      <c r="D8692" t="s">
        <v>1626</v>
      </c>
      <c r="E8692" t="s">
        <v>47</v>
      </c>
      <c r="F8692" t="s">
        <v>1627</v>
      </c>
      <c r="G8692">
        <v>10</v>
      </c>
      <c r="H8692" t="s">
        <v>48</v>
      </c>
      <c r="I8692" t="s">
        <v>64</v>
      </c>
      <c r="J8692">
        <v>1</v>
      </c>
      <c r="K8692" t="s">
        <v>1369</v>
      </c>
      <c r="L8692" t="s">
        <v>66</v>
      </c>
      <c r="M8692" t="s">
        <v>13664</v>
      </c>
      <c r="N8692" s="3">
        <v>44863</v>
      </c>
      <c r="O8692" s="4">
        <v>0.48819444444444443</v>
      </c>
      <c r="P8692" s="3">
        <v>44864</v>
      </c>
      <c r="Q8692" t="s">
        <v>32</v>
      </c>
      <c r="S8692" t="s">
        <v>52</v>
      </c>
      <c r="T8692" t="s">
        <v>119</v>
      </c>
      <c r="U8692" t="s">
        <v>13664</v>
      </c>
      <c r="V8692" s="1">
        <v>44864</v>
      </c>
      <c r="W8692" s="4">
        <v>0.51458333333333328</v>
      </c>
      <c r="X8692" t="s">
        <v>32</v>
      </c>
      <c r="Y8692" t="s">
        <v>44</v>
      </c>
      <c r="Z8692" t="s">
        <v>55</v>
      </c>
    </row>
    <row r="8693" spans="1:26" hidden="1" x14ac:dyDescent="0.25">
      <c r="A8693" t="s">
        <v>2591</v>
      </c>
      <c r="B8693" t="s">
        <v>24</v>
      </c>
      <c r="C8693" t="s">
        <v>246</v>
      </c>
      <c r="D8693" t="s">
        <v>507</v>
      </c>
      <c r="E8693" t="s">
        <v>38</v>
      </c>
      <c r="F8693" t="s">
        <v>960</v>
      </c>
      <c r="G8693">
        <v>12</v>
      </c>
      <c r="H8693" t="s">
        <v>121</v>
      </c>
      <c r="I8693" t="s">
        <v>64</v>
      </c>
      <c r="J8693">
        <v>1</v>
      </c>
      <c r="K8693" t="s">
        <v>121</v>
      </c>
      <c r="L8693" t="s">
        <v>169</v>
      </c>
      <c r="M8693" t="s">
        <v>13664</v>
      </c>
      <c r="N8693" s="3">
        <v>44864</v>
      </c>
      <c r="O8693" s="4">
        <v>0.44861111111111113</v>
      </c>
      <c r="P8693" s="3">
        <v>44864</v>
      </c>
      <c r="Q8693" t="s">
        <v>32</v>
      </c>
      <c r="R8693" t="s">
        <v>126</v>
      </c>
      <c r="S8693" t="s">
        <v>110</v>
      </c>
      <c r="T8693" t="s">
        <v>1321</v>
      </c>
      <c r="U8693" t="s">
        <v>13664</v>
      </c>
      <c r="V8693" s="1">
        <v>44864</v>
      </c>
      <c r="W8693" s="4">
        <v>0.45</v>
      </c>
      <c r="X8693" t="s">
        <v>32</v>
      </c>
      <c r="Y8693" t="s">
        <v>35</v>
      </c>
      <c r="Z8693" t="s">
        <v>55</v>
      </c>
    </row>
    <row r="8694" spans="1:26" hidden="1" x14ac:dyDescent="0.25">
      <c r="A8694" t="s">
        <v>2716</v>
      </c>
      <c r="B8694" t="s">
        <v>24</v>
      </c>
      <c r="C8694" t="s">
        <v>70</v>
      </c>
      <c r="D8694" t="s">
        <v>121</v>
      </c>
      <c r="E8694" t="s">
        <v>72</v>
      </c>
      <c r="F8694" t="s">
        <v>2717</v>
      </c>
      <c r="G8694">
        <v>6</v>
      </c>
      <c r="H8694" t="s">
        <v>121</v>
      </c>
      <c r="I8694" t="s">
        <v>64</v>
      </c>
      <c r="J8694">
        <v>1</v>
      </c>
      <c r="L8694" t="s">
        <v>1534</v>
      </c>
      <c r="M8694" t="s">
        <v>13664</v>
      </c>
      <c r="N8694" s="3">
        <v>44864</v>
      </c>
      <c r="O8694" s="4">
        <v>0.30902777777777779</v>
      </c>
      <c r="P8694" s="3">
        <v>44864</v>
      </c>
      <c r="Q8694" t="s">
        <v>32</v>
      </c>
      <c r="R8694" t="s">
        <v>121</v>
      </c>
      <c r="S8694" t="s">
        <v>121</v>
      </c>
      <c r="T8694" t="s">
        <v>585</v>
      </c>
      <c r="U8694" t="s">
        <v>13664</v>
      </c>
      <c r="V8694" s="1">
        <v>44864</v>
      </c>
      <c r="W8694" s="4">
        <v>0.69444444444444453</v>
      </c>
      <c r="X8694" t="s">
        <v>125</v>
      </c>
      <c r="Y8694" t="s">
        <v>35</v>
      </c>
      <c r="Z8694" t="s">
        <v>55</v>
      </c>
    </row>
    <row r="8695" spans="1:26" hidden="1" x14ac:dyDescent="0.25">
      <c r="A8695" t="s">
        <v>2012</v>
      </c>
      <c r="B8695" t="s">
        <v>24</v>
      </c>
      <c r="C8695" t="s">
        <v>25</v>
      </c>
      <c r="D8695" t="s">
        <v>131</v>
      </c>
      <c r="E8695" t="s">
        <v>47</v>
      </c>
      <c r="F8695" t="s">
        <v>2014</v>
      </c>
      <c r="G8695">
        <v>6</v>
      </c>
      <c r="H8695" t="s">
        <v>48</v>
      </c>
      <c r="I8695" t="s">
        <v>64</v>
      </c>
      <c r="J8695">
        <v>1</v>
      </c>
      <c r="K8695" t="s">
        <v>354</v>
      </c>
      <c r="L8695" t="s">
        <v>2015</v>
      </c>
      <c r="M8695" t="s">
        <v>13664</v>
      </c>
      <c r="N8695" s="3">
        <v>44864</v>
      </c>
      <c r="O8695" s="4">
        <v>0.52500000000000002</v>
      </c>
      <c r="P8695" s="3">
        <v>44864</v>
      </c>
      <c r="Q8695" t="s">
        <v>32</v>
      </c>
      <c r="S8695" t="s">
        <v>52</v>
      </c>
      <c r="T8695" t="s">
        <v>205</v>
      </c>
      <c r="U8695" t="s">
        <v>13664</v>
      </c>
      <c r="V8695" s="1">
        <v>44864</v>
      </c>
      <c r="W8695" s="4">
        <v>0.62083333333333335</v>
      </c>
      <c r="X8695" t="s">
        <v>32</v>
      </c>
      <c r="Y8695" t="s">
        <v>44</v>
      </c>
      <c r="Z8695" t="s">
        <v>55</v>
      </c>
    </row>
    <row r="8696" spans="1:26" hidden="1" x14ac:dyDescent="0.25">
      <c r="A8696" t="s">
        <v>11455</v>
      </c>
      <c r="B8696" t="s">
        <v>24</v>
      </c>
      <c r="C8696" t="s">
        <v>36</v>
      </c>
      <c r="D8696" t="s">
        <v>11239</v>
      </c>
      <c r="E8696" t="s">
        <v>72</v>
      </c>
      <c r="F8696" t="s">
        <v>57</v>
      </c>
      <c r="G8696">
        <v>7</v>
      </c>
      <c r="H8696" t="s">
        <v>29</v>
      </c>
      <c r="I8696" t="s">
        <v>30</v>
      </c>
      <c r="J8696">
        <v>1</v>
      </c>
      <c r="K8696" t="s">
        <v>43</v>
      </c>
      <c r="L8696" t="s">
        <v>58</v>
      </c>
      <c r="M8696" t="s">
        <v>13658</v>
      </c>
      <c r="N8696" s="3">
        <v>44759</v>
      </c>
      <c r="O8696" s="4">
        <v>0.30069444444444443</v>
      </c>
      <c r="P8696" s="3">
        <v>44763</v>
      </c>
      <c r="Q8696" t="s">
        <v>32</v>
      </c>
      <c r="R8696" t="s">
        <v>109</v>
      </c>
      <c r="S8696" t="s">
        <v>121</v>
      </c>
      <c r="T8696" t="s">
        <v>64</v>
      </c>
      <c r="U8696" t="s">
        <v>13664</v>
      </c>
      <c r="V8696" s="1">
        <v>44865</v>
      </c>
      <c r="W8696" s="4">
        <v>0.42638888888888887</v>
      </c>
      <c r="X8696" t="s">
        <v>125</v>
      </c>
      <c r="Y8696" t="s">
        <v>35</v>
      </c>
      <c r="Z8696" t="s">
        <v>60</v>
      </c>
    </row>
    <row r="8697" spans="1:26" hidden="1" x14ac:dyDescent="0.25">
      <c r="A8697" t="s">
        <v>13509</v>
      </c>
      <c r="B8697" t="s">
        <v>24</v>
      </c>
      <c r="C8697" t="s">
        <v>25</v>
      </c>
      <c r="D8697" t="s">
        <v>4801</v>
      </c>
      <c r="E8697" t="s">
        <v>38</v>
      </c>
      <c r="F8697" t="s">
        <v>278</v>
      </c>
      <c r="G8697">
        <v>8</v>
      </c>
      <c r="H8697" t="s">
        <v>29</v>
      </c>
      <c r="I8697" t="s">
        <v>30</v>
      </c>
      <c r="J8697">
        <v>1</v>
      </c>
      <c r="K8697" t="s">
        <v>96</v>
      </c>
      <c r="L8697" t="s">
        <v>279</v>
      </c>
      <c r="M8697" t="s">
        <v>13663</v>
      </c>
      <c r="N8697" s="3">
        <v>44826</v>
      </c>
      <c r="O8697" s="4">
        <v>0.5493055555555556</v>
      </c>
      <c r="P8697" s="3">
        <v>44830</v>
      </c>
      <c r="Q8697" t="s">
        <v>32</v>
      </c>
      <c r="R8697" t="s">
        <v>109</v>
      </c>
      <c r="S8697" t="s">
        <v>42</v>
      </c>
      <c r="T8697" t="s">
        <v>139</v>
      </c>
      <c r="U8697" t="s">
        <v>13664</v>
      </c>
      <c r="V8697" s="1">
        <v>44865</v>
      </c>
      <c r="W8697" s="4">
        <v>0.69027777777777777</v>
      </c>
      <c r="X8697" t="s">
        <v>125</v>
      </c>
      <c r="Y8697" t="s">
        <v>35</v>
      </c>
      <c r="Z8697" t="s">
        <v>60</v>
      </c>
    </row>
    <row r="8698" spans="1:26" hidden="1" x14ac:dyDescent="0.25">
      <c r="A8698" t="s">
        <v>3451</v>
      </c>
      <c r="B8698" t="s">
        <v>61</v>
      </c>
      <c r="C8698" t="s">
        <v>62</v>
      </c>
      <c r="D8698" t="s">
        <v>2961</v>
      </c>
      <c r="E8698" t="s">
        <v>38</v>
      </c>
      <c r="F8698" t="s">
        <v>3452</v>
      </c>
      <c r="G8698">
        <v>10</v>
      </c>
      <c r="H8698" t="s">
        <v>29</v>
      </c>
      <c r="I8698" t="s">
        <v>30</v>
      </c>
      <c r="J8698">
        <v>1</v>
      </c>
      <c r="L8698" t="s">
        <v>284</v>
      </c>
      <c r="M8698" t="s">
        <v>13664</v>
      </c>
      <c r="N8698" s="3">
        <v>44860</v>
      </c>
      <c r="O8698" s="4">
        <v>5.6944444444444443E-2</v>
      </c>
      <c r="P8698" s="3">
        <v>44862</v>
      </c>
      <c r="Q8698" t="s">
        <v>32</v>
      </c>
      <c r="R8698" t="s">
        <v>110</v>
      </c>
      <c r="S8698" t="s">
        <v>110</v>
      </c>
      <c r="T8698" t="s">
        <v>298</v>
      </c>
      <c r="U8698" t="s">
        <v>13664</v>
      </c>
      <c r="V8698" s="1">
        <v>44865</v>
      </c>
      <c r="W8698" s="4">
        <v>0.69027777777777777</v>
      </c>
      <c r="X8698" t="s">
        <v>32</v>
      </c>
      <c r="Y8698" t="s">
        <v>35</v>
      </c>
      <c r="Z8698" t="s">
        <v>34</v>
      </c>
    </row>
    <row r="8699" spans="1:26" hidden="1" x14ac:dyDescent="0.25">
      <c r="A8699" t="s">
        <v>3407</v>
      </c>
      <c r="B8699" t="s">
        <v>24</v>
      </c>
      <c r="C8699" t="s">
        <v>36</v>
      </c>
      <c r="D8699" t="s">
        <v>459</v>
      </c>
      <c r="E8699" t="s">
        <v>47</v>
      </c>
      <c r="F8699" t="s">
        <v>664</v>
      </c>
      <c r="G8699">
        <v>8</v>
      </c>
      <c r="H8699" t="s">
        <v>29</v>
      </c>
      <c r="I8699" t="s">
        <v>30</v>
      </c>
      <c r="J8699">
        <v>1</v>
      </c>
      <c r="L8699" t="s">
        <v>115</v>
      </c>
      <c r="M8699" t="s">
        <v>13664</v>
      </c>
      <c r="N8699" s="3">
        <v>44860</v>
      </c>
      <c r="O8699" s="4">
        <v>0.56041666666666667</v>
      </c>
      <c r="P8699" s="3">
        <v>44864</v>
      </c>
      <c r="Q8699" t="s">
        <v>32</v>
      </c>
      <c r="R8699" t="s">
        <v>109</v>
      </c>
      <c r="S8699" t="s">
        <v>52</v>
      </c>
      <c r="T8699" t="s">
        <v>119</v>
      </c>
      <c r="U8699" t="s">
        <v>13664</v>
      </c>
      <c r="V8699" s="1">
        <v>44865</v>
      </c>
      <c r="W8699" s="4">
        <v>0.42152777777777778</v>
      </c>
      <c r="X8699" t="s">
        <v>32</v>
      </c>
      <c r="Y8699" t="s">
        <v>35</v>
      </c>
      <c r="Z8699" t="s">
        <v>34</v>
      </c>
    </row>
    <row r="8700" spans="1:26" hidden="1" x14ac:dyDescent="0.25">
      <c r="A8700" t="s">
        <v>3455</v>
      </c>
      <c r="B8700" t="s">
        <v>24</v>
      </c>
      <c r="C8700" t="s">
        <v>36</v>
      </c>
      <c r="D8700" t="s">
        <v>459</v>
      </c>
      <c r="E8700" t="s">
        <v>47</v>
      </c>
      <c r="F8700" t="s">
        <v>39</v>
      </c>
      <c r="G8700">
        <v>4</v>
      </c>
      <c r="H8700" t="s">
        <v>29</v>
      </c>
      <c r="I8700" t="s">
        <v>30</v>
      </c>
      <c r="J8700">
        <v>1</v>
      </c>
      <c r="L8700" t="s">
        <v>284</v>
      </c>
      <c r="M8700" t="s">
        <v>13664</v>
      </c>
      <c r="N8700" s="3">
        <v>44860</v>
      </c>
      <c r="O8700" s="4">
        <v>0.1013888888888889</v>
      </c>
      <c r="P8700" s="3">
        <v>44864</v>
      </c>
      <c r="Q8700" t="s">
        <v>32</v>
      </c>
      <c r="R8700" t="s">
        <v>109</v>
      </c>
      <c r="S8700" t="s">
        <v>52</v>
      </c>
      <c r="T8700" t="s">
        <v>119</v>
      </c>
      <c r="U8700" t="s">
        <v>13664</v>
      </c>
      <c r="V8700" s="1">
        <v>44865</v>
      </c>
      <c r="W8700" s="4">
        <v>0.42708333333333331</v>
      </c>
      <c r="X8700" t="s">
        <v>32</v>
      </c>
      <c r="Y8700" t="s">
        <v>35</v>
      </c>
      <c r="Z8700" t="s">
        <v>34</v>
      </c>
    </row>
    <row r="8701" spans="1:26" hidden="1" x14ac:dyDescent="0.25">
      <c r="A8701" t="s">
        <v>3501</v>
      </c>
      <c r="B8701" t="s">
        <v>24</v>
      </c>
      <c r="C8701" t="s">
        <v>275</v>
      </c>
      <c r="D8701" t="s">
        <v>1165</v>
      </c>
      <c r="E8701" t="s">
        <v>38</v>
      </c>
      <c r="F8701" t="s">
        <v>39</v>
      </c>
      <c r="G8701">
        <v>14</v>
      </c>
      <c r="H8701" t="s">
        <v>29</v>
      </c>
      <c r="I8701" t="s">
        <v>30</v>
      </c>
      <c r="J8701">
        <v>1</v>
      </c>
      <c r="L8701" t="s">
        <v>319</v>
      </c>
      <c r="M8701" t="s">
        <v>13664</v>
      </c>
      <c r="N8701" s="3">
        <v>44863</v>
      </c>
      <c r="O8701" s="4">
        <v>0.55486111111111114</v>
      </c>
      <c r="P8701" s="3">
        <v>44865</v>
      </c>
      <c r="Q8701" t="s">
        <v>32</v>
      </c>
      <c r="R8701" t="s">
        <v>41</v>
      </c>
      <c r="S8701" t="s">
        <v>42</v>
      </c>
      <c r="T8701" t="s">
        <v>43</v>
      </c>
      <c r="U8701" t="s">
        <v>13664</v>
      </c>
      <c r="V8701" s="1">
        <v>44865</v>
      </c>
      <c r="W8701" s="4">
        <v>0.6</v>
      </c>
      <c r="X8701" t="s">
        <v>32</v>
      </c>
      <c r="Y8701" t="s">
        <v>35</v>
      </c>
      <c r="Z8701" t="s">
        <v>34</v>
      </c>
    </row>
    <row r="8702" spans="1:26" hidden="1" x14ac:dyDescent="0.25">
      <c r="A8702" t="s">
        <v>2891</v>
      </c>
      <c r="B8702" t="s">
        <v>24</v>
      </c>
      <c r="C8702" t="s">
        <v>36</v>
      </c>
      <c r="D8702" t="s">
        <v>931</v>
      </c>
      <c r="E8702" t="s">
        <v>47</v>
      </c>
      <c r="F8702" t="s">
        <v>39</v>
      </c>
      <c r="G8702">
        <v>9</v>
      </c>
      <c r="H8702" t="s">
        <v>29</v>
      </c>
      <c r="I8702" t="s">
        <v>30</v>
      </c>
      <c r="J8702">
        <v>1</v>
      </c>
      <c r="L8702" t="s">
        <v>195</v>
      </c>
      <c r="M8702" t="s">
        <v>13664</v>
      </c>
      <c r="N8702" s="3">
        <v>44846</v>
      </c>
      <c r="O8702" s="4">
        <v>0.5180555555555556</v>
      </c>
      <c r="P8702" s="3">
        <v>44850</v>
      </c>
      <c r="Q8702" t="s">
        <v>32</v>
      </c>
      <c r="R8702" t="s">
        <v>105</v>
      </c>
      <c r="S8702" t="s">
        <v>52</v>
      </c>
      <c r="T8702" t="s">
        <v>237</v>
      </c>
      <c r="U8702" t="s">
        <v>13664</v>
      </c>
      <c r="V8702" s="1">
        <v>44865</v>
      </c>
      <c r="W8702" s="4">
        <v>0.66319444444444442</v>
      </c>
      <c r="X8702" t="s">
        <v>238</v>
      </c>
      <c r="Y8702" t="s">
        <v>35</v>
      </c>
      <c r="Z8702" t="s">
        <v>60</v>
      </c>
    </row>
    <row r="8703" spans="1:26" hidden="1" x14ac:dyDescent="0.25">
      <c r="A8703" t="s">
        <v>3171</v>
      </c>
      <c r="B8703" t="s">
        <v>61</v>
      </c>
      <c r="C8703" t="s">
        <v>62</v>
      </c>
      <c r="D8703" t="s">
        <v>685</v>
      </c>
      <c r="E8703" t="s">
        <v>27</v>
      </c>
      <c r="F8703" t="s">
        <v>3172</v>
      </c>
      <c r="G8703">
        <v>2</v>
      </c>
      <c r="H8703" t="s">
        <v>29</v>
      </c>
      <c r="I8703" t="s">
        <v>30</v>
      </c>
      <c r="J8703">
        <v>1</v>
      </c>
      <c r="L8703" t="s">
        <v>1117</v>
      </c>
      <c r="M8703" t="s">
        <v>13664</v>
      </c>
      <c r="N8703" s="3">
        <v>44853</v>
      </c>
      <c r="O8703" s="4">
        <v>0.50902777777777775</v>
      </c>
      <c r="P8703" s="3">
        <v>44855</v>
      </c>
      <c r="Q8703" t="s">
        <v>32</v>
      </c>
      <c r="R8703" t="s">
        <v>74</v>
      </c>
      <c r="S8703" t="s">
        <v>42</v>
      </c>
      <c r="T8703" t="s">
        <v>43</v>
      </c>
      <c r="U8703" t="s">
        <v>13664</v>
      </c>
      <c r="V8703" s="1">
        <v>44865</v>
      </c>
      <c r="W8703" s="4">
        <v>0.54583333333333328</v>
      </c>
      <c r="X8703" t="s">
        <v>32</v>
      </c>
      <c r="Y8703" t="s">
        <v>35</v>
      </c>
      <c r="Z8703" t="s">
        <v>55</v>
      </c>
    </row>
    <row r="8704" spans="1:26" hidden="1" x14ac:dyDescent="0.25">
      <c r="A8704" t="s">
        <v>3446</v>
      </c>
      <c r="B8704" t="s">
        <v>61</v>
      </c>
      <c r="C8704" t="s">
        <v>62</v>
      </c>
      <c r="D8704" t="s">
        <v>2603</v>
      </c>
      <c r="E8704" t="s">
        <v>27</v>
      </c>
      <c r="F8704" t="s">
        <v>3444</v>
      </c>
      <c r="G8704">
        <v>4</v>
      </c>
      <c r="H8704" t="s">
        <v>29</v>
      </c>
      <c r="I8704" t="s">
        <v>30</v>
      </c>
      <c r="J8704">
        <v>1</v>
      </c>
      <c r="L8704" t="s">
        <v>124</v>
      </c>
      <c r="M8704" t="s">
        <v>13664</v>
      </c>
      <c r="N8704" s="3">
        <v>44860</v>
      </c>
      <c r="O8704" s="4">
        <v>0.75694444444444453</v>
      </c>
      <c r="P8704" s="3">
        <v>44860</v>
      </c>
      <c r="Q8704" t="s">
        <v>32</v>
      </c>
      <c r="R8704" t="s">
        <v>41</v>
      </c>
      <c r="S8704" t="s">
        <v>42</v>
      </c>
      <c r="T8704" t="s">
        <v>43</v>
      </c>
      <c r="U8704" t="s">
        <v>13664</v>
      </c>
      <c r="V8704" s="1">
        <v>44865</v>
      </c>
      <c r="W8704" s="4">
        <v>0.64583333333333337</v>
      </c>
      <c r="X8704" t="s">
        <v>32</v>
      </c>
      <c r="Y8704" t="s">
        <v>35</v>
      </c>
      <c r="Z8704" t="s">
        <v>55</v>
      </c>
    </row>
    <row r="8705" spans="1:26" hidden="1" x14ac:dyDescent="0.25">
      <c r="A8705" t="s">
        <v>3447</v>
      </c>
      <c r="B8705" t="s">
        <v>61</v>
      </c>
      <c r="C8705" t="s">
        <v>62</v>
      </c>
      <c r="D8705" t="s">
        <v>2603</v>
      </c>
      <c r="E8705" t="s">
        <v>27</v>
      </c>
      <c r="F8705" t="s">
        <v>3444</v>
      </c>
      <c r="G8705">
        <v>4</v>
      </c>
      <c r="H8705" t="s">
        <v>29</v>
      </c>
      <c r="I8705" t="s">
        <v>30</v>
      </c>
      <c r="J8705">
        <v>1</v>
      </c>
      <c r="L8705" t="s">
        <v>124</v>
      </c>
      <c r="M8705" t="s">
        <v>13664</v>
      </c>
      <c r="N8705" s="3">
        <v>44860</v>
      </c>
      <c r="O8705" s="4">
        <v>0.75694444444444453</v>
      </c>
      <c r="P8705" s="3">
        <v>44860</v>
      </c>
      <c r="Q8705" t="s">
        <v>32</v>
      </c>
      <c r="R8705" t="s">
        <v>41</v>
      </c>
      <c r="S8705" t="s">
        <v>42</v>
      </c>
      <c r="T8705" t="s">
        <v>43</v>
      </c>
      <c r="U8705" t="s">
        <v>13664</v>
      </c>
      <c r="V8705" s="1">
        <v>44865</v>
      </c>
      <c r="W8705" s="4">
        <v>0.64583333333333337</v>
      </c>
      <c r="X8705" t="s">
        <v>32</v>
      </c>
      <c r="Y8705" t="s">
        <v>35</v>
      </c>
      <c r="Z8705" t="s">
        <v>55</v>
      </c>
    </row>
    <row r="8706" spans="1:26" hidden="1" x14ac:dyDescent="0.25">
      <c r="A8706" t="s">
        <v>3448</v>
      </c>
      <c r="B8706" t="s">
        <v>61</v>
      </c>
      <c r="C8706" t="s">
        <v>62</v>
      </c>
      <c r="D8706" t="s">
        <v>2603</v>
      </c>
      <c r="E8706" t="s">
        <v>27</v>
      </c>
      <c r="F8706" t="s">
        <v>3444</v>
      </c>
      <c r="G8706">
        <v>4</v>
      </c>
      <c r="H8706" t="s">
        <v>29</v>
      </c>
      <c r="I8706" t="s">
        <v>30</v>
      </c>
      <c r="J8706">
        <v>1</v>
      </c>
      <c r="L8706" t="s">
        <v>124</v>
      </c>
      <c r="M8706" t="s">
        <v>13664</v>
      </c>
      <c r="N8706" s="3">
        <v>44860</v>
      </c>
      <c r="O8706" s="4">
        <v>0.75694444444444453</v>
      </c>
      <c r="P8706" s="3">
        <v>44860</v>
      </c>
      <c r="Q8706" t="s">
        <v>32</v>
      </c>
      <c r="R8706" t="s">
        <v>41</v>
      </c>
      <c r="S8706" t="s">
        <v>42</v>
      </c>
      <c r="T8706" t="s">
        <v>43</v>
      </c>
      <c r="U8706" t="s">
        <v>13664</v>
      </c>
      <c r="V8706" s="1">
        <v>44865</v>
      </c>
      <c r="W8706" s="4">
        <v>0.64583333333333337</v>
      </c>
      <c r="X8706" t="s">
        <v>32</v>
      </c>
      <c r="Y8706" t="s">
        <v>35</v>
      </c>
      <c r="Z8706" t="s">
        <v>55</v>
      </c>
    </row>
    <row r="8707" spans="1:26" hidden="1" x14ac:dyDescent="0.25">
      <c r="A8707" t="s">
        <v>3403</v>
      </c>
      <c r="B8707" t="s">
        <v>24</v>
      </c>
      <c r="C8707" t="s">
        <v>388</v>
      </c>
      <c r="D8707" t="s">
        <v>459</v>
      </c>
      <c r="E8707" t="s">
        <v>47</v>
      </c>
      <c r="F8707" t="s">
        <v>3404</v>
      </c>
      <c r="G8707">
        <v>6</v>
      </c>
      <c r="H8707" t="s">
        <v>48</v>
      </c>
      <c r="I8707" t="s">
        <v>64</v>
      </c>
      <c r="J8707">
        <v>1</v>
      </c>
      <c r="K8707" t="s">
        <v>1531</v>
      </c>
      <c r="L8707" t="s">
        <v>719</v>
      </c>
      <c r="M8707" t="s">
        <v>13664</v>
      </c>
      <c r="N8707" s="3">
        <v>44860</v>
      </c>
      <c r="O8707" s="4">
        <v>0.54097222222222219</v>
      </c>
      <c r="P8707" s="3">
        <v>44861</v>
      </c>
      <c r="Q8707" t="s">
        <v>32</v>
      </c>
      <c r="R8707" t="s">
        <v>109</v>
      </c>
      <c r="S8707" t="s">
        <v>52</v>
      </c>
      <c r="T8707" t="s">
        <v>119</v>
      </c>
      <c r="U8707" t="s">
        <v>13664</v>
      </c>
      <c r="V8707" s="1">
        <v>44865</v>
      </c>
      <c r="W8707" s="4">
        <v>0.46458333333333335</v>
      </c>
      <c r="X8707" t="s">
        <v>32</v>
      </c>
      <c r="Y8707" t="s">
        <v>44</v>
      </c>
      <c r="Z8707" t="s">
        <v>55</v>
      </c>
    </row>
    <row r="8708" spans="1:26" hidden="1" x14ac:dyDescent="0.25">
      <c r="A8708" t="s">
        <v>3515</v>
      </c>
      <c r="B8708" t="s">
        <v>24</v>
      </c>
      <c r="C8708" t="s">
        <v>378</v>
      </c>
      <c r="D8708" t="s">
        <v>2534</v>
      </c>
      <c r="E8708" t="s">
        <v>38</v>
      </c>
      <c r="F8708" t="s">
        <v>3516</v>
      </c>
      <c r="G8708">
        <v>4</v>
      </c>
      <c r="H8708" t="s">
        <v>48</v>
      </c>
      <c r="I8708" t="s">
        <v>64</v>
      </c>
      <c r="J8708">
        <v>1</v>
      </c>
      <c r="K8708" t="s">
        <v>65</v>
      </c>
      <c r="L8708" t="s">
        <v>113</v>
      </c>
      <c r="M8708" t="s">
        <v>13664</v>
      </c>
      <c r="N8708" s="3">
        <v>44863</v>
      </c>
      <c r="O8708" s="4">
        <v>0.74513888888888891</v>
      </c>
      <c r="P8708" s="3">
        <v>44863</v>
      </c>
      <c r="Q8708" t="s">
        <v>54</v>
      </c>
      <c r="S8708" t="s">
        <v>42</v>
      </c>
      <c r="T8708" t="s">
        <v>43</v>
      </c>
      <c r="U8708" t="s">
        <v>13664</v>
      </c>
      <c r="V8708" s="1">
        <v>44865</v>
      </c>
      <c r="W8708" s="4">
        <v>0.55138888888888882</v>
      </c>
      <c r="X8708" t="s">
        <v>54</v>
      </c>
      <c r="Y8708" t="s">
        <v>35</v>
      </c>
      <c r="Z8708" t="s">
        <v>55</v>
      </c>
    </row>
    <row r="8709" spans="1:26" hidden="1" x14ac:dyDescent="0.25">
      <c r="A8709" t="s">
        <v>3591</v>
      </c>
      <c r="B8709" t="s">
        <v>24</v>
      </c>
      <c r="C8709" t="s">
        <v>1057</v>
      </c>
      <c r="D8709" t="s">
        <v>2865</v>
      </c>
      <c r="E8709" t="s">
        <v>38</v>
      </c>
      <c r="F8709" t="s">
        <v>3500</v>
      </c>
      <c r="G8709">
        <v>8</v>
      </c>
      <c r="H8709" t="s">
        <v>48</v>
      </c>
      <c r="I8709" t="s">
        <v>64</v>
      </c>
      <c r="J8709">
        <v>1</v>
      </c>
      <c r="K8709" t="s">
        <v>550</v>
      </c>
      <c r="L8709" t="s">
        <v>3497</v>
      </c>
      <c r="M8709" t="s">
        <v>13664</v>
      </c>
      <c r="N8709" s="3">
        <v>44863</v>
      </c>
      <c r="O8709" s="4">
        <v>0.52152777777777781</v>
      </c>
      <c r="P8709" s="3">
        <v>44863</v>
      </c>
      <c r="Q8709" t="s">
        <v>32</v>
      </c>
      <c r="R8709" t="s">
        <v>109</v>
      </c>
      <c r="S8709" t="s">
        <v>42</v>
      </c>
      <c r="T8709" t="s">
        <v>43</v>
      </c>
      <c r="U8709" t="s">
        <v>13664</v>
      </c>
      <c r="V8709" s="1">
        <v>44865</v>
      </c>
      <c r="W8709" s="4">
        <v>0.67222222222222217</v>
      </c>
      <c r="X8709" t="s">
        <v>32</v>
      </c>
      <c r="Y8709" t="s">
        <v>35</v>
      </c>
      <c r="Z8709" t="s">
        <v>55</v>
      </c>
    </row>
    <row r="8710" spans="1:26" hidden="1" x14ac:dyDescent="0.25">
      <c r="A8710" t="s">
        <v>3157</v>
      </c>
      <c r="B8710" t="s">
        <v>24</v>
      </c>
      <c r="C8710" t="s">
        <v>36</v>
      </c>
      <c r="D8710" t="s">
        <v>143</v>
      </c>
      <c r="E8710" t="s">
        <v>38</v>
      </c>
      <c r="F8710" t="s">
        <v>3158</v>
      </c>
      <c r="G8710">
        <v>5</v>
      </c>
      <c r="H8710" t="s">
        <v>48</v>
      </c>
      <c r="I8710" t="s">
        <v>477</v>
      </c>
      <c r="J8710">
        <v>1</v>
      </c>
      <c r="K8710" t="s">
        <v>65</v>
      </c>
      <c r="L8710" t="s">
        <v>173</v>
      </c>
      <c r="M8710" t="s">
        <v>13664</v>
      </c>
      <c r="N8710" s="3">
        <v>44863</v>
      </c>
      <c r="O8710" s="4">
        <v>0.7729166666666667</v>
      </c>
      <c r="P8710" s="3">
        <v>44863</v>
      </c>
      <c r="Q8710" t="s">
        <v>32</v>
      </c>
      <c r="R8710" t="s">
        <v>41</v>
      </c>
      <c r="S8710" t="s">
        <v>42</v>
      </c>
      <c r="T8710" t="s">
        <v>43</v>
      </c>
      <c r="U8710" t="s">
        <v>13664</v>
      </c>
      <c r="V8710" s="1">
        <v>44865</v>
      </c>
      <c r="W8710" s="4">
        <v>0.54513888888888895</v>
      </c>
      <c r="X8710" t="s">
        <v>32</v>
      </c>
      <c r="Y8710" t="s">
        <v>44</v>
      </c>
      <c r="Z8710" t="s">
        <v>55</v>
      </c>
    </row>
    <row r="8711" spans="1:26" hidden="1" x14ac:dyDescent="0.25">
      <c r="A8711" t="s">
        <v>3508</v>
      </c>
      <c r="B8711" t="s">
        <v>24</v>
      </c>
      <c r="C8711" t="s">
        <v>1057</v>
      </c>
      <c r="D8711" t="s">
        <v>599</v>
      </c>
      <c r="E8711" t="s">
        <v>38</v>
      </c>
      <c r="F8711" t="s">
        <v>3509</v>
      </c>
      <c r="G8711">
        <v>12</v>
      </c>
      <c r="H8711" t="s">
        <v>48</v>
      </c>
      <c r="I8711" t="s">
        <v>64</v>
      </c>
      <c r="J8711">
        <v>1</v>
      </c>
      <c r="K8711" t="s">
        <v>465</v>
      </c>
      <c r="L8711" t="s">
        <v>840</v>
      </c>
      <c r="M8711" t="s">
        <v>13664</v>
      </c>
      <c r="N8711" s="3">
        <v>44863</v>
      </c>
      <c r="O8711" s="4">
        <v>0.73402777777777783</v>
      </c>
      <c r="P8711" s="3">
        <v>44864</v>
      </c>
      <c r="Q8711" t="s">
        <v>32</v>
      </c>
      <c r="R8711" t="s">
        <v>109</v>
      </c>
      <c r="S8711" t="s">
        <v>42</v>
      </c>
      <c r="T8711" t="s">
        <v>43</v>
      </c>
      <c r="U8711" t="s">
        <v>13664</v>
      </c>
      <c r="V8711" s="1">
        <v>44865</v>
      </c>
      <c r="W8711" s="4">
        <v>0.67222222222222217</v>
      </c>
      <c r="X8711" t="s">
        <v>32</v>
      </c>
      <c r="Y8711" t="s">
        <v>44</v>
      </c>
      <c r="Z8711" t="s">
        <v>55</v>
      </c>
    </row>
    <row r="8712" spans="1:26" hidden="1" x14ac:dyDescent="0.25">
      <c r="A8712" t="s">
        <v>3533</v>
      </c>
      <c r="B8712" t="s">
        <v>24</v>
      </c>
      <c r="C8712" t="s">
        <v>259</v>
      </c>
      <c r="D8712" t="s">
        <v>2122</v>
      </c>
      <c r="E8712" t="s">
        <v>38</v>
      </c>
      <c r="F8712" t="s">
        <v>3534</v>
      </c>
      <c r="G8712">
        <v>8</v>
      </c>
      <c r="H8712" t="s">
        <v>29</v>
      </c>
      <c r="I8712" t="s">
        <v>30</v>
      </c>
      <c r="J8712">
        <v>1</v>
      </c>
      <c r="L8712" t="s">
        <v>600</v>
      </c>
      <c r="M8712" t="s">
        <v>13664</v>
      </c>
      <c r="N8712" s="3">
        <v>44864</v>
      </c>
      <c r="O8712" s="4">
        <v>0.50069444444444444</v>
      </c>
      <c r="P8712" s="3">
        <v>44864</v>
      </c>
      <c r="Q8712" t="s">
        <v>32</v>
      </c>
      <c r="R8712" t="s">
        <v>41</v>
      </c>
      <c r="S8712" t="s">
        <v>42</v>
      </c>
      <c r="T8712" t="s">
        <v>43</v>
      </c>
      <c r="U8712" t="s">
        <v>13664</v>
      </c>
      <c r="V8712" s="1">
        <v>44865</v>
      </c>
      <c r="W8712" s="4">
        <v>0.55069444444444449</v>
      </c>
      <c r="X8712" t="s">
        <v>32</v>
      </c>
      <c r="Y8712" t="s">
        <v>35</v>
      </c>
      <c r="Z8712" t="s">
        <v>55</v>
      </c>
    </row>
    <row r="8713" spans="1:26" hidden="1" x14ac:dyDescent="0.25">
      <c r="A8713" t="s">
        <v>3538</v>
      </c>
      <c r="B8713" t="s">
        <v>24</v>
      </c>
      <c r="C8713" t="s">
        <v>36</v>
      </c>
      <c r="D8713" t="s">
        <v>147</v>
      </c>
      <c r="E8713" t="s">
        <v>47</v>
      </c>
      <c r="F8713" t="s">
        <v>3537</v>
      </c>
      <c r="G8713">
        <v>4</v>
      </c>
      <c r="H8713" t="s">
        <v>48</v>
      </c>
      <c r="I8713" t="s">
        <v>64</v>
      </c>
      <c r="J8713">
        <v>1</v>
      </c>
      <c r="L8713" t="s">
        <v>355</v>
      </c>
      <c r="M8713" t="s">
        <v>13664</v>
      </c>
      <c r="N8713" s="3">
        <v>44864</v>
      </c>
      <c r="O8713" s="4">
        <v>0.53402777777777777</v>
      </c>
      <c r="P8713" s="3">
        <v>44864</v>
      </c>
      <c r="Q8713" t="s">
        <v>32</v>
      </c>
      <c r="S8713" t="s">
        <v>52</v>
      </c>
      <c r="T8713" t="s">
        <v>119</v>
      </c>
      <c r="U8713" t="s">
        <v>13664</v>
      </c>
      <c r="V8713" s="1">
        <v>44865</v>
      </c>
      <c r="W8713" s="4">
        <v>0.4152777777777778</v>
      </c>
      <c r="X8713" t="s">
        <v>32</v>
      </c>
      <c r="Y8713" t="s">
        <v>35</v>
      </c>
      <c r="Z8713" t="s">
        <v>55</v>
      </c>
    </row>
    <row r="8714" spans="1:26" hidden="1" x14ac:dyDescent="0.25">
      <c r="A8714" t="s">
        <v>3539</v>
      </c>
      <c r="B8714" t="s">
        <v>24</v>
      </c>
      <c r="C8714" t="s">
        <v>36</v>
      </c>
      <c r="D8714" t="s">
        <v>147</v>
      </c>
      <c r="E8714" t="s">
        <v>47</v>
      </c>
      <c r="F8714" t="s">
        <v>3537</v>
      </c>
      <c r="G8714">
        <v>4</v>
      </c>
      <c r="H8714" t="s">
        <v>48</v>
      </c>
      <c r="I8714" t="s">
        <v>64</v>
      </c>
      <c r="J8714">
        <v>1</v>
      </c>
      <c r="L8714" t="s">
        <v>527</v>
      </c>
      <c r="M8714" t="s">
        <v>13664</v>
      </c>
      <c r="N8714" s="3">
        <v>44864</v>
      </c>
      <c r="O8714" s="4">
        <v>0.53402777777777777</v>
      </c>
      <c r="P8714" s="3">
        <v>44864</v>
      </c>
      <c r="Q8714" t="s">
        <v>32</v>
      </c>
      <c r="S8714" t="s">
        <v>52</v>
      </c>
      <c r="T8714" t="s">
        <v>119</v>
      </c>
      <c r="U8714" t="s">
        <v>13664</v>
      </c>
      <c r="V8714" s="1">
        <v>44865</v>
      </c>
      <c r="W8714" s="4">
        <v>0.43263888888888885</v>
      </c>
      <c r="X8714" t="s">
        <v>32</v>
      </c>
      <c r="Y8714" t="s">
        <v>35</v>
      </c>
      <c r="Z8714" t="s">
        <v>55</v>
      </c>
    </row>
    <row r="8715" spans="1:26" x14ac:dyDescent="0.25">
      <c r="A8715" t="s">
        <v>13077</v>
      </c>
      <c r="B8715" t="s">
        <v>24</v>
      </c>
      <c r="C8715" t="s">
        <v>36</v>
      </c>
      <c r="D8715" t="s">
        <v>609</v>
      </c>
      <c r="E8715" t="s">
        <v>38</v>
      </c>
      <c r="F8715" t="s">
        <v>986</v>
      </c>
      <c r="G8715">
        <v>5</v>
      </c>
      <c r="H8715" t="s">
        <v>29</v>
      </c>
      <c r="I8715" t="s">
        <v>30</v>
      </c>
      <c r="J8715">
        <v>1</v>
      </c>
      <c r="K8715" t="s">
        <v>43</v>
      </c>
      <c r="L8715" t="s">
        <v>785</v>
      </c>
      <c r="M8715" t="s">
        <v>13663</v>
      </c>
      <c r="N8715" s="3">
        <v>44815</v>
      </c>
      <c r="O8715" s="4">
        <v>0.8833333333333333</v>
      </c>
      <c r="P8715" s="3">
        <v>44819</v>
      </c>
      <c r="Q8715" t="s">
        <v>32</v>
      </c>
      <c r="R8715" t="s">
        <v>109</v>
      </c>
      <c r="V8715" s="1"/>
      <c r="Y8715" t="s">
        <v>35</v>
      </c>
      <c r="Z8715" t="s">
        <v>34</v>
      </c>
    </row>
    <row r="8716" spans="1:26" x14ac:dyDescent="0.25">
      <c r="A8716" t="s">
        <v>3089</v>
      </c>
      <c r="B8716" t="s">
        <v>61</v>
      </c>
      <c r="C8716" t="s">
        <v>1778</v>
      </c>
      <c r="D8716" t="s">
        <v>3090</v>
      </c>
      <c r="E8716" t="s">
        <v>27</v>
      </c>
      <c r="F8716" t="s">
        <v>3091</v>
      </c>
      <c r="G8716">
        <v>12</v>
      </c>
      <c r="H8716" t="s">
        <v>29</v>
      </c>
      <c r="I8716" t="s">
        <v>30</v>
      </c>
      <c r="J8716">
        <v>1</v>
      </c>
      <c r="L8716" t="s">
        <v>115</v>
      </c>
      <c r="M8716" t="s">
        <v>13664</v>
      </c>
      <c r="N8716" s="3">
        <v>44850</v>
      </c>
      <c r="O8716" s="4">
        <v>0.68333333333333324</v>
      </c>
      <c r="P8716" s="3">
        <v>44850</v>
      </c>
      <c r="Q8716" t="s">
        <v>32</v>
      </c>
      <c r="R8716" t="s">
        <v>902</v>
      </c>
      <c r="V8716" s="1"/>
      <c r="Y8716" t="s">
        <v>35</v>
      </c>
      <c r="Z8716" t="s">
        <v>34</v>
      </c>
    </row>
    <row r="8717" spans="1:26" x14ac:dyDescent="0.25">
      <c r="A8717" t="s">
        <v>3415</v>
      </c>
      <c r="B8717" t="s">
        <v>61</v>
      </c>
      <c r="C8717" t="s">
        <v>62</v>
      </c>
      <c r="D8717" t="s">
        <v>2203</v>
      </c>
      <c r="E8717" t="s">
        <v>27</v>
      </c>
      <c r="F8717" t="s">
        <v>3416</v>
      </c>
      <c r="G8717">
        <v>1</v>
      </c>
      <c r="H8717" t="s">
        <v>29</v>
      </c>
      <c r="I8717" t="s">
        <v>30</v>
      </c>
      <c r="J8717">
        <v>1</v>
      </c>
      <c r="L8717" t="s">
        <v>565</v>
      </c>
      <c r="M8717" t="s">
        <v>13664</v>
      </c>
      <c r="N8717" s="3">
        <v>44860</v>
      </c>
      <c r="O8717" s="4">
        <v>0.61388888888888882</v>
      </c>
      <c r="P8717" s="3">
        <v>44864</v>
      </c>
      <c r="Q8717" t="s">
        <v>32</v>
      </c>
      <c r="R8717" t="s">
        <v>902</v>
      </c>
      <c r="V8717" s="1"/>
      <c r="Y8717" t="s">
        <v>59</v>
      </c>
      <c r="Z8717" t="s">
        <v>34</v>
      </c>
    </row>
    <row r="8718" spans="1:26" x14ac:dyDescent="0.25">
      <c r="A8718" t="s">
        <v>3430</v>
      </c>
      <c r="B8718" t="s">
        <v>61</v>
      </c>
      <c r="C8718" t="s">
        <v>62</v>
      </c>
      <c r="D8718" t="s">
        <v>2460</v>
      </c>
      <c r="E8718" t="s">
        <v>27</v>
      </c>
      <c r="F8718" t="s">
        <v>3427</v>
      </c>
      <c r="G8718">
        <v>4</v>
      </c>
      <c r="H8718" t="s">
        <v>29</v>
      </c>
      <c r="I8718" t="s">
        <v>30</v>
      </c>
      <c r="J8718">
        <v>1</v>
      </c>
      <c r="L8718" t="s">
        <v>365</v>
      </c>
      <c r="M8718" t="s">
        <v>13664</v>
      </c>
      <c r="N8718" s="3">
        <v>44860</v>
      </c>
      <c r="O8718" s="4">
        <v>0.67083333333333339</v>
      </c>
      <c r="P8718" s="3">
        <v>44864</v>
      </c>
      <c r="Q8718" t="s">
        <v>32</v>
      </c>
      <c r="R8718" t="s">
        <v>902</v>
      </c>
      <c r="V8718" s="1"/>
      <c r="Y8718" t="s">
        <v>35</v>
      </c>
      <c r="Z8718" t="s">
        <v>34</v>
      </c>
    </row>
    <row r="8719" spans="1:26" x14ac:dyDescent="0.25">
      <c r="A8719" t="s">
        <v>3454</v>
      </c>
      <c r="B8719" t="s">
        <v>24</v>
      </c>
      <c r="C8719" t="s">
        <v>208</v>
      </c>
      <c r="D8719" t="s">
        <v>578</v>
      </c>
      <c r="E8719" t="s">
        <v>38</v>
      </c>
      <c r="F8719" t="s">
        <v>39</v>
      </c>
      <c r="G8719">
        <v>4</v>
      </c>
      <c r="H8719" t="s">
        <v>29</v>
      </c>
      <c r="I8719" t="s">
        <v>30</v>
      </c>
      <c r="J8719">
        <v>1</v>
      </c>
      <c r="L8719" t="s">
        <v>284</v>
      </c>
      <c r="M8719" t="s">
        <v>13664</v>
      </c>
      <c r="N8719" s="3">
        <v>44860</v>
      </c>
      <c r="O8719" s="4">
        <v>9.0277777777777776E-2</v>
      </c>
      <c r="P8719" s="3">
        <v>44864</v>
      </c>
      <c r="Q8719" t="s">
        <v>32</v>
      </c>
      <c r="R8719" t="s">
        <v>110</v>
      </c>
      <c r="V8719" s="1"/>
      <c r="Y8719" t="s">
        <v>35</v>
      </c>
      <c r="Z8719" t="s">
        <v>34</v>
      </c>
    </row>
    <row r="8720" spans="1:26" x14ac:dyDescent="0.25">
      <c r="A8720" t="s">
        <v>3462</v>
      </c>
      <c r="B8720" t="s">
        <v>61</v>
      </c>
      <c r="C8720" t="s">
        <v>1778</v>
      </c>
      <c r="D8720" t="s">
        <v>903</v>
      </c>
      <c r="E8720" t="s">
        <v>27</v>
      </c>
      <c r="F8720" t="s">
        <v>664</v>
      </c>
      <c r="G8720">
        <v>9</v>
      </c>
      <c r="H8720" t="s">
        <v>29</v>
      </c>
      <c r="I8720" t="s">
        <v>154</v>
      </c>
      <c r="J8720">
        <v>1</v>
      </c>
      <c r="L8720" t="s">
        <v>115</v>
      </c>
      <c r="M8720" t="s">
        <v>13664</v>
      </c>
      <c r="N8720" s="3">
        <v>44861</v>
      </c>
      <c r="O8720" s="4">
        <v>0.58958333333333335</v>
      </c>
      <c r="P8720" s="3">
        <v>44864</v>
      </c>
      <c r="Q8720" t="s">
        <v>81</v>
      </c>
      <c r="R8720" t="s">
        <v>902</v>
      </c>
      <c r="V8720" s="1"/>
      <c r="Y8720" t="s">
        <v>59</v>
      </c>
      <c r="Z8720" t="s">
        <v>34</v>
      </c>
    </row>
    <row r="8721" spans="1:26" x14ac:dyDescent="0.25">
      <c r="A8721" t="s">
        <v>3584</v>
      </c>
      <c r="B8721" t="s">
        <v>61</v>
      </c>
      <c r="C8721" t="s">
        <v>1003</v>
      </c>
      <c r="D8721" t="s">
        <v>2195</v>
      </c>
      <c r="E8721" t="s">
        <v>47</v>
      </c>
      <c r="F8721" t="s">
        <v>39</v>
      </c>
      <c r="G8721">
        <v>3</v>
      </c>
      <c r="H8721" t="s">
        <v>29</v>
      </c>
      <c r="I8721" t="s">
        <v>30</v>
      </c>
      <c r="J8721">
        <v>1</v>
      </c>
      <c r="L8721" t="s">
        <v>319</v>
      </c>
      <c r="M8721" t="s">
        <v>13664</v>
      </c>
      <c r="N8721" s="3">
        <v>44865</v>
      </c>
      <c r="O8721" s="4">
        <v>0.59722222222222221</v>
      </c>
      <c r="P8721" s="3">
        <v>44865</v>
      </c>
      <c r="Q8721" t="s">
        <v>32</v>
      </c>
      <c r="V8721" s="1"/>
      <c r="Y8721" t="s">
        <v>35</v>
      </c>
      <c r="Z8721" t="s">
        <v>34</v>
      </c>
    </row>
    <row r="8722" spans="1:26" x14ac:dyDescent="0.25">
      <c r="A8722" t="s">
        <v>3585</v>
      </c>
      <c r="B8722" t="s">
        <v>24</v>
      </c>
      <c r="C8722" t="s">
        <v>70</v>
      </c>
      <c r="D8722" t="s">
        <v>2787</v>
      </c>
      <c r="E8722" t="s">
        <v>27</v>
      </c>
      <c r="F8722" t="s">
        <v>3586</v>
      </c>
      <c r="G8722">
        <v>5</v>
      </c>
      <c r="H8722" t="s">
        <v>29</v>
      </c>
      <c r="I8722" t="s">
        <v>30</v>
      </c>
      <c r="J8722">
        <v>1</v>
      </c>
      <c r="L8722" t="s">
        <v>3341</v>
      </c>
      <c r="M8722" t="s">
        <v>13664</v>
      </c>
      <c r="N8722" s="3">
        <v>44865</v>
      </c>
      <c r="O8722" s="4">
        <v>0.59166666666666667</v>
      </c>
      <c r="P8722" s="3">
        <v>44865</v>
      </c>
      <c r="Q8722" t="s">
        <v>32</v>
      </c>
      <c r="V8722" s="1"/>
      <c r="Y8722" t="s">
        <v>35</v>
      </c>
      <c r="Z8722" t="s">
        <v>34</v>
      </c>
    </row>
    <row r="8723" spans="1:26" x14ac:dyDescent="0.25">
      <c r="A8723" t="s">
        <v>3587</v>
      </c>
      <c r="B8723" t="s">
        <v>24</v>
      </c>
      <c r="C8723" t="s">
        <v>70</v>
      </c>
      <c r="D8723" t="s">
        <v>2787</v>
      </c>
      <c r="E8723" t="s">
        <v>27</v>
      </c>
      <c r="F8723" t="s">
        <v>3586</v>
      </c>
      <c r="G8723">
        <v>5</v>
      </c>
      <c r="H8723" t="s">
        <v>29</v>
      </c>
      <c r="I8723" t="s">
        <v>30</v>
      </c>
      <c r="J8723">
        <v>1</v>
      </c>
      <c r="L8723" t="s">
        <v>3341</v>
      </c>
      <c r="M8723" t="s">
        <v>13664</v>
      </c>
      <c r="N8723" s="3">
        <v>44865</v>
      </c>
      <c r="O8723" s="4">
        <v>0.59166666666666667</v>
      </c>
      <c r="P8723" s="3">
        <v>44865</v>
      </c>
      <c r="Q8723" t="s">
        <v>32</v>
      </c>
      <c r="V8723" s="1"/>
      <c r="Y8723" t="s">
        <v>35</v>
      </c>
      <c r="Z8723" t="s">
        <v>34</v>
      </c>
    </row>
    <row r="8724" spans="1:26" x14ac:dyDescent="0.25">
      <c r="A8724" t="s">
        <v>3588</v>
      </c>
      <c r="B8724" t="s">
        <v>24</v>
      </c>
      <c r="C8724" t="s">
        <v>70</v>
      </c>
      <c r="D8724" t="s">
        <v>2787</v>
      </c>
      <c r="E8724" t="s">
        <v>27</v>
      </c>
      <c r="F8724" t="s">
        <v>3586</v>
      </c>
      <c r="G8724">
        <v>7</v>
      </c>
      <c r="H8724" t="s">
        <v>29</v>
      </c>
      <c r="I8724" t="s">
        <v>30</v>
      </c>
      <c r="J8724">
        <v>1</v>
      </c>
      <c r="L8724" t="s">
        <v>3341</v>
      </c>
      <c r="M8724" t="s">
        <v>13664</v>
      </c>
      <c r="N8724" s="3">
        <v>44865</v>
      </c>
      <c r="O8724" s="4">
        <v>0.59166666666666667</v>
      </c>
      <c r="P8724" s="3">
        <v>44865</v>
      </c>
      <c r="Q8724" t="s">
        <v>32</v>
      </c>
      <c r="V8724" s="1"/>
      <c r="Y8724" t="s">
        <v>35</v>
      </c>
      <c r="Z8724" t="s">
        <v>34</v>
      </c>
    </row>
    <row r="8725" spans="1:26" x14ac:dyDescent="0.25">
      <c r="A8725" t="s">
        <v>3589</v>
      </c>
      <c r="B8725" t="s">
        <v>24</v>
      </c>
      <c r="C8725" t="s">
        <v>70</v>
      </c>
      <c r="D8725" t="s">
        <v>2787</v>
      </c>
      <c r="E8725" t="s">
        <v>27</v>
      </c>
      <c r="F8725" t="s">
        <v>3586</v>
      </c>
      <c r="G8725">
        <v>5</v>
      </c>
      <c r="H8725" t="s">
        <v>29</v>
      </c>
      <c r="I8725" t="s">
        <v>30</v>
      </c>
      <c r="J8725">
        <v>1</v>
      </c>
      <c r="L8725" t="s">
        <v>3341</v>
      </c>
      <c r="M8725" t="s">
        <v>13664</v>
      </c>
      <c r="N8725" s="3">
        <v>44865</v>
      </c>
      <c r="O8725" s="4">
        <v>0.59166666666666667</v>
      </c>
      <c r="P8725" s="3">
        <v>44865</v>
      </c>
      <c r="Q8725" t="s">
        <v>32</v>
      </c>
      <c r="V8725" s="1"/>
      <c r="Y8725" t="s">
        <v>35</v>
      </c>
      <c r="Z8725" t="s">
        <v>34</v>
      </c>
    </row>
    <row r="8726" spans="1:26" x14ac:dyDescent="0.25">
      <c r="A8726" t="s">
        <v>3590</v>
      </c>
      <c r="B8726" t="s">
        <v>24</v>
      </c>
      <c r="C8726" t="s">
        <v>70</v>
      </c>
      <c r="D8726" t="s">
        <v>2787</v>
      </c>
      <c r="E8726" t="s">
        <v>27</v>
      </c>
      <c r="F8726" t="s">
        <v>3586</v>
      </c>
      <c r="G8726">
        <v>8</v>
      </c>
      <c r="H8726" t="s">
        <v>29</v>
      </c>
      <c r="I8726" t="s">
        <v>30</v>
      </c>
      <c r="J8726">
        <v>1</v>
      </c>
      <c r="L8726" t="s">
        <v>3341</v>
      </c>
      <c r="M8726" t="s">
        <v>13664</v>
      </c>
      <c r="N8726" s="3">
        <v>44865</v>
      </c>
      <c r="O8726" s="4">
        <v>0.59166666666666667</v>
      </c>
      <c r="P8726" s="3">
        <v>44865</v>
      </c>
      <c r="Q8726" t="s">
        <v>32</v>
      </c>
      <c r="V8726" s="1"/>
      <c r="Y8726" t="s">
        <v>35</v>
      </c>
      <c r="Z8726" t="s">
        <v>34</v>
      </c>
    </row>
    <row r="8727" spans="1:26" x14ac:dyDescent="0.25">
      <c r="A8727" t="s">
        <v>3396</v>
      </c>
      <c r="B8727" t="s">
        <v>24</v>
      </c>
      <c r="C8727" t="s">
        <v>402</v>
      </c>
      <c r="D8727" t="s">
        <v>437</v>
      </c>
      <c r="E8727" t="s">
        <v>27</v>
      </c>
      <c r="F8727" t="s">
        <v>39</v>
      </c>
      <c r="G8727">
        <v>1</v>
      </c>
      <c r="H8727" t="s">
        <v>29</v>
      </c>
      <c r="I8727" t="s">
        <v>30</v>
      </c>
      <c r="J8727">
        <v>1</v>
      </c>
      <c r="L8727" t="s">
        <v>302</v>
      </c>
      <c r="M8727" t="s">
        <v>13664</v>
      </c>
      <c r="N8727" s="3">
        <v>44860</v>
      </c>
      <c r="O8727" s="4">
        <v>0.48958333333333331</v>
      </c>
      <c r="P8727" s="3">
        <v>44866</v>
      </c>
      <c r="Q8727" t="s">
        <v>32</v>
      </c>
      <c r="R8727" t="s">
        <v>93</v>
      </c>
      <c r="V8727" s="1"/>
      <c r="Y8727" t="s">
        <v>44</v>
      </c>
      <c r="Z8727" t="s">
        <v>34</v>
      </c>
    </row>
    <row r="8728" spans="1:26" x14ac:dyDescent="0.25">
      <c r="A8728" t="s">
        <v>3494</v>
      </c>
      <c r="B8728" t="s">
        <v>24</v>
      </c>
      <c r="C8728" t="s">
        <v>159</v>
      </c>
      <c r="D8728" t="s">
        <v>2476</v>
      </c>
      <c r="E8728" t="s">
        <v>38</v>
      </c>
      <c r="F8728" t="s">
        <v>3384</v>
      </c>
      <c r="G8728">
        <v>0</v>
      </c>
      <c r="H8728" t="s">
        <v>29</v>
      </c>
      <c r="I8728" t="s">
        <v>30</v>
      </c>
      <c r="J8728">
        <v>1</v>
      </c>
      <c r="L8728" t="s">
        <v>182</v>
      </c>
      <c r="M8728" t="s">
        <v>13664</v>
      </c>
      <c r="N8728" s="3">
        <v>44862</v>
      </c>
      <c r="O8728" s="4">
        <v>0.95277777777777783</v>
      </c>
      <c r="P8728" s="3">
        <v>44866</v>
      </c>
      <c r="Q8728" t="s">
        <v>32</v>
      </c>
      <c r="R8728" t="s">
        <v>109</v>
      </c>
      <c r="V8728" s="1"/>
      <c r="Y8728" t="s">
        <v>35</v>
      </c>
      <c r="Z8728" t="s">
        <v>34</v>
      </c>
    </row>
    <row r="8729" spans="1:26" x14ac:dyDescent="0.25">
      <c r="A8729" t="s">
        <v>3495</v>
      </c>
      <c r="B8729" t="s">
        <v>24</v>
      </c>
      <c r="C8729" t="s">
        <v>159</v>
      </c>
      <c r="D8729" t="s">
        <v>560</v>
      </c>
      <c r="E8729" t="s">
        <v>38</v>
      </c>
      <c r="F8729" t="s">
        <v>664</v>
      </c>
      <c r="G8729">
        <v>6</v>
      </c>
      <c r="H8729" t="s">
        <v>29</v>
      </c>
      <c r="I8729" t="s">
        <v>30</v>
      </c>
      <c r="J8729">
        <v>1</v>
      </c>
      <c r="L8729" t="s">
        <v>182</v>
      </c>
      <c r="M8729" t="s">
        <v>13664</v>
      </c>
      <c r="N8729" s="3">
        <v>44862</v>
      </c>
      <c r="O8729" s="4">
        <v>0.95277777777777783</v>
      </c>
      <c r="P8729" s="3">
        <v>44866</v>
      </c>
      <c r="Q8729" t="s">
        <v>32</v>
      </c>
      <c r="R8729" t="s">
        <v>109</v>
      </c>
      <c r="V8729" s="1"/>
      <c r="Y8729" t="s">
        <v>35</v>
      </c>
      <c r="Z8729" t="s">
        <v>34</v>
      </c>
    </row>
    <row r="8730" spans="1:26" x14ac:dyDescent="0.25">
      <c r="A8730" t="s">
        <v>2981</v>
      </c>
      <c r="B8730" t="s">
        <v>24</v>
      </c>
      <c r="C8730" t="s">
        <v>36</v>
      </c>
      <c r="D8730" t="s">
        <v>331</v>
      </c>
      <c r="E8730" t="s">
        <v>47</v>
      </c>
      <c r="F8730" t="s">
        <v>39</v>
      </c>
      <c r="G8730">
        <v>3</v>
      </c>
      <c r="H8730" t="s">
        <v>29</v>
      </c>
      <c r="I8730" t="s">
        <v>30</v>
      </c>
      <c r="J8730">
        <v>1</v>
      </c>
      <c r="L8730" t="s">
        <v>2982</v>
      </c>
      <c r="M8730" t="s">
        <v>13664</v>
      </c>
      <c r="N8730" s="3">
        <v>44848</v>
      </c>
      <c r="O8730" s="4">
        <v>0.42986111111111108</v>
      </c>
      <c r="P8730" s="3">
        <v>44850</v>
      </c>
      <c r="Q8730" t="s">
        <v>32</v>
      </c>
      <c r="R8730" t="s">
        <v>105</v>
      </c>
      <c r="V8730" s="1"/>
      <c r="Y8730" t="s">
        <v>35</v>
      </c>
      <c r="Z8730" t="s">
        <v>60</v>
      </c>
    </row>
    <row r="8731" spans="1:26" x14ac:dyDescent="0.25">
      <c r="A8731" t="s">
        <v>3291</v>
      </c>
      <c r="B8731" t="s">
        <v>24</v>
      </c>
      <c r="C8731" t="s">
        <v>25</v>
      </c>
      <c r="D8731" t="s">
        <v>1744</v>
      </c>
      <c r="E8731" t="s">
        <v>38</v>
      </c>
      <c r="F8731" t="s">
        <v>3292</v>
      </c>
      <c r="G8731">
        <v>8</v>
      </c>
      <c r="H8731" t="s">
        <v>29</v>
      </c>
      <c r="I8731" t="s">
        <v>30</v>
      </c>
      <c r="J8731">
        <v>1</v>
      </c>
      <c r="L8731" t="s">
        <v>31</v>
      </c>
      <c r="M8731" t="s">
        <v>13664</v>
      </c>
      <c r="N8731" s="3">
        <v>44856</v>
      </c>
      <c r="O8731" s="4">
        <v>0.71944444444444444</v>
      </c>
      <c r="P8731" s="3">
        <v>44860</v>
      </c>
      <c r="Q8731" t="s">
        <v>32</v>
      </c>
      <c r="R8731" t="s">
        <v>109</v>
      </c>
      <c r="V8731" s="1"/>
      <c r="Y8731" t="s">
        <v>35</v>
      </c>
      <c r="Z8731" t="s">
        <v>55</v>
      </c>
    </row>
    <row r="8732" spans="1:26" x14ac:dyDescent="0.25">
      <c r="A8732" t="s">
        <v>3135</v>
      </c>
      <c r="B8732" t="s">
        <v>24</v>
      </c>
      <c r="C8732" t="s">
        <v>36</v>
      </c>
      <c r="D8732" t="s">
        <v>403</v>
      </c>
      <c r="E8732" t="s">
        <v>219</v>
      </c>
      <c r="F8732" t="s">
        <v>3136</v>
      </c>
      <c r="G8732">
        <v>2</v>
      </c>
      <c r="H8732" t="s">
        <v>85</v>
      </c>
      <c r="I8732" t="s">
        <v>86</v>
      </c>
      <c r="J8732">
        <v>1</v>
      </c>
      <c r="L8732" t="s">
        <v>173</v>
      </c>
      <c r="M8732" t="s">
        <v>13664</v>
      </c>
      <c r="N8732" s="3">
        <v>44852</v>
      </c>
      <c r="O8732" s="4">
        <v>0.6069444444444444</v>
      </c>
      <c r="P8732" s="3">
        <v>44861</v>
      </c>
      <c r="Q8732" t="s">
        <v>54</v>
      </c>
      <c r="R8732" t="s">
        <v>86</v>
      </c>
      <c r="V8732" s="1"/>
      <c r="Y8732" t="s">
        <v>44</v>
      </c>
      <c r="Z8732" t="s">
        <v>55</v>
      </c>
    </row>
    <row r="8733" spans="1:26" x14ac:dyDescent="0.25">
      <c r="A8733" t="s">
        <v>2043</v>
      </c>
      <c r="B8733" t="s">
        <v>61</v>
      </c>
      <c r="C8733" t="s">
        <v>62</v>
      </c>
      <c r="D8733" t="s">
        <v>1593</v>
      </c>
      <c r="E8733" t="s">
        <v>38</v>
      </c>
      <c r="F8733" t="s">
        <v>2044</v>
      </c>
      <c r="G8733">
        <v>7</v>
      </c>
      <c r="H8733" t="s">
        <v>48</v>
      </c>
      <c r="I8733" t="s">
        <v>64</v>
      </c>
      <c r="J8733">
        <v>1</v>
      </c>
      <c r="L8733" t="s">
        <v>2045</v>
      </c>
      <c r="M8733" t="s">
        <v>13664</v>
      </c>
      <c r="N8733" s="3">
        <v>44861</v>
      </c>
      <c r="O8733" s="4">
        <v>0.61111111111111105</v>
      </c>
      <c r="P8733" s="3">
        <v>44861</v>
      </c>
      <c r="Q8733" t="s">
        <v>32</v>
      </c>
      <c r="R8733" t="s">
        <v>109</v>
      </c>
      <c r="V8733" s="1"/>
      <c r="Y8733" t="s">
        <v>44</v>
      </c>
      <c r="Z8733" t="s">
        <v>55</v>
      </c>
    </row>
    <row r="8734" spans="1:26" x14ac:dyDescent="0.25">
      <c r="A8734" t="s">
        <v>3429</v>
      </c>
      <c r="B8734" t="s">
        <v>61</v>
      </c>
      <c r="C8734" t="s">
        <v>62</v>
      </c>
      <c r="D8734" t="s">
        <v>2523</v>
      </c>
      <c r="E8734" t="s">
        <v>27</v>
      </c>
      <c r="F8734" t="s">
        <v>3425</v>
      </c>
      <c r="G8734">
        <v>9</v>
      </c>
      <c r="H8734" t="s">
        <v>29</v>
      </c>
      <c r="I8734" t="s">
        <v>30</v>
      </c>
      <c r="J8734">
        <v>1</v>
      </c>
      <c r="L8734" t="s">
        <v>840</v>
      </c>
      <c r="M8734" t="s">
        <v>13664</v>
      </c>
      <c r="N8734" s="3">
        <v>44860</v>
      </c>
      <c r="O8734" s="4">
        <v>0.67361111111111116</v>
      </c>
      <c r="P8734" s="3">
        <v>44864</v>
      </c>
      <c r="Q8734" t="s">
        <v>32</v>
      </c>
      <c r="R8734" t="s">
        <v>902</v>
      </c>
      <c r="V8734" s="1"/>
      <c r="Y8734" t="s">
        <v>59</v>
      </c>
      <c r="Z8734" t="s">
        <v>55</v>
      </c>
    </row>
    <row r="8735" spans="1:26" x14ac:dyDescent="0.25">
      <c r="A8735" t="s">
        <v>3434</v>
      </c>
      <c r="B8735" t="s">
        <v>61</v>
      </c>
      <c r="C8735" t="s">
        <v>62</v>
      </c>
      <c r="D8735" t="s">
        <v>3019</v>
      </c>
      <c r="E8735" t="s">
        <v>27</v>
      </c>
      <c r="F8735" t="s">
        <v>3435</v>
      </c>
      <c r="G8735">
        <v>1</v>
      </c>
      <c r="H8735" t="s">
        <v>29</v>
      </c>
      <c r="I8735" t="s">
        <v>30</v>
      </c>
      <c r="J8735">
        <v>1</v>
      </c>
      <c r="L8735" t="s">
        <v>350</v>
      </c>
      <c r="M8735" t="s">
        <v>13664</v>
      </c>
      <c r="N8735" s="3">
        <v>44860</v>
      </c>
      <c r="O8735" s="4">
        <v>0.7368055555555556</v>
      </c>
      <c r="P8735" s="3">
        <v>44864</v>
      </c>
      <c r="Q8735" t="s">
        <v>32</v>
      </c>
      <c r="R8735" t="s">
        <v>902</v>
      </c>
      <c r="V8735" s="1"/>
      <c r="Y8735" t="s">
        <v>35</v>
      </c>
      <c r="Z8735" t="s">
        <v>55</v>
      </c>
    </row>
    <row r="8736" spans="1:26" x14ac:dyDescent="0.25">
      <c r="A8736" t="s">
        <v>3531</v>
      </c>
      <c r="B8736" t="s">
        <v>61</v>
      </c>
      <c r="C8736" t="s">
        <v>62</v>
      </c>
      <c r="D8736" t="s">
        <v>2779</v>
      </c>
      <c r="E8736" t="s">
        <v>47</v>
      </c>
      <c r="F8736" t="s">
        <v>3532</v>
      </c>
      <c r="G8736">
        <v>14</v>
      </c>
      <c r="H8736" t="s">
        <v>29</v>
      </c>
      <c r="I8736" t="s">
        <v>30</v>
      </c>
      <c r="J8736">
        <v>1</v>
      </c>
      <c r="L8736" t="s">
        <v>173</v>
      </c>
      <c r="M8736" t="s">
        <v>13664</v>
      </c>
      <c r="N8736" s="3">
        <v>44864</v>
      </c>
      <c r="O8736" s="4">
        <v>0.48888888888888887</v>
      </c>
      <c r="P8736" s="3">
        <v>44864</v>
      </c>
      <c r="Q8736" t="s">
        <v>32</v>
      </c>
      <c r="R8736" t="s">
        <v>41</v>
      </c>
      <c r="V8736" s="1"/>
      <c r="Y8736" t="s">
        <v>35</v>
      </c>
      <c r="Z8736" t="s">
        <v>55</v>
      </c>
    </row>
    <row r="8737" spans="1:26" x14ac:dyDescent="0.25">
      <c r="A8737" t="s">
        <v>3535</v>
      </c>
      <c r="B8737" t="s">
        <v>61</v>
      </c>
      <c r="C8737" t="s">
        <v>62</v>
      </c>
      <c r="D8737" t="s">
        <v>2779</v>
      </c>
      <c r="E8737" t="s">
        <v>47</v>
      </c>
      <c r="F8737" t="s">
        <v>3532</v>
      </c>
      <c r="G8737">
        <v>14</v>
      </c>
      <c r="H8737" t="s">
        <v>29</v>
      </c>
      <c r="I8737" t="s">
        <v>30</v>
      </c>
      <c r="J8737">
        <v>1</v>
      </c>
      <c r="L8737" t="s">
        <v>173</v>
      </c>
      <c r="M8737" t="s">
        <v>13664</v>
      </c>
      <c r="N8737" s="3">
        <v>44864</v>
      </c>
      <c r="O8737" s="4">
        <v>0.48888888888888887</v>
      </c>
      <c r="P8737" s="3">
        <v>44864</v>
      </c>
      <c r="Q8737" t="s">
        <v>32</v>
      </c>
      <c r="R8737" t="s">
        <v>41</v>
      </c>
      <c r="V8737" s="1"/>
      <c r="Y8737" t="s">
        <v>35</v>
      </c>
      <c r="Z8737" t="s">
        <v>55</v>
      </c>
    </row>
    <row r="8738" spans="1:26" x14ac:dyDescent="0.25">
      <c r="A8738" t="s">
        <v>3543</v>
      </c>
      <c r="B8738" t="s">
        <v>61</v>
      </c>
      <c r="C8738" t="s">
        <v>243</v>
      </c>
      <c r="D8738" t="s">
        <v>1304</v>
      </c>
      <c r="E8738" t="s">
        <v>38</v>
      </c>
      <c r="F8738" t="s">
        <v>3544</v>
      </c>
      <c r="G8738">
        <v>3</v>
      </c>
      <c r="H8738" t="s">
        <v>48</v>
      </c>
      <c r="I8738" t="s">
        <v>64</v>
      </c>
      <c r="J8738">
        <v>1</v>
      </c>
      <c r="K8738" t="s">
        <v>204</v>
      </c>
      <c r="L8738" t="s">
        <v>66</v>
      </c>
      <c r="M8738" t="s">
        <v>13664</v>
      </c>
      <c r="N8738" s="3">
        <v>44864</v>
      </c>
      <c r="O8738" s="4">
        <v>0.56111111111111112</v>
      </c>
      <c r="P8738" s="3">
        <v>44864</v>
      </c>
      <c r="Q8738" t="s">
        <v>32</v>
      </c>
      <c r="R8738" t="s">
        <v>110</v>
      </c>
      <c r="V8738" s="1"/>
      <c r="Y8738" t="s">
        <v>35</v>
      </c>
      <c r="Z8738" t="s">
        <v>55</v>
      </c>
    </row>
    <row r="8739" spans="1:26" x14ac:dyDescent="0.25">
      <c r="A8739" t="s">
        <v>12427</v>
      </c>
      <c r="B8739" t="s">
        <v>24</v>
      </c>
      <c r="C8739" t="s">
        <v>70</v>
      </c>
      <c r="D8739" t="s">
        <v>121</v>
      </c>
      <c r="E8739" t="s">
        <v>72</v>
      </c>
      <c r="F8739" t="s">
        <v>12428</v>
      </c>
      <c r="G8739">
        <v>6</v>
      </c>
      <c r="H8739" t="s">
        <v>48</v>
      </c>
      <c r="I8739" t="s">
        <v>64</v>
      </c>
      <c r="J8739">
        <v>1</v>
      </c>
      <c r="K8739" t="s">
        <v>117</v>
      </c>
      <c r="L8739" t="s">
        <v>115</v>
      </c>
      <c r="M8739" t="s">
        <v>13662</v>
      </c>
      <c r="N8739" s="3">
        <v>44787</v>
      </c>
      <c r="O8739" s="4">
        <v>0.65208333333333335</v>
      </c>
      <c r="P8739" s="3">
        <v>44787</v>
      </c>
      <c r="Q8739" t="s">
        <v>32</v>
      </c>
      <c r="R8739" t="s">
        <v>109</v>
      </c>
      <c r="V8739" s="1"/>
      <c r="Y8739" t="s">
        <v>35</v>
      </c>
      <c r="Z8739" t="s">
        <v>55</v>
      </c>
    </row>
    <row r="8740" spans="1:26" x14ac:dyDescent="0.25">
      <c r="A8740" t="s">
        <v>12429</v>
      </c>
      <c r="B8740" t="s">
        <v>24</v>
      </c>
      <c r="C8740" t="s">
        <v>70</v>
      </c>
      <c r="D8740" t="s">
        <v>121</v>
      </c>
      <c r="E8740" t="s">
        <v>72</v>
      </c>
      <c r="F8740" t="s">
        <v>12428</v>
      </c>
      <c r="G8740">
        <v>6</v>
      </c>
      <c r="H8740" t="s">
        <v>48</v>
      </c>
      <c r="I8740" t="s">
        <v>64</v>
      </c>
      <c r="J8740">
        <v>1</v>
      </c>
      <c r="K8740" t="s">
        <v>117</v>
      </c>
      <c r="L8740" t="s">
        <v>115</v>
      </c>
      <c r="M8740" t="s">
        <v>13662</v>
      </c>
      <c r="N8740" s="3">
        <v>44787</v>
      </c>
      <c r="O8740" s="4">
        <v>0.65208333333333335</v>
      </c>
      <c r="P8740" s="3">
        <v>44787</v>
      </c>
      <c r="Q8740" t="s">
        <v>32</v>
      </c>
      <c r="R8740" t="s">
        <v>109</v>
      </c>
      <c r="V8740" s="1"/>
      <c r="Y8740" t="s">
        <v>35</v>
      </c>
      <c r="Z8740" t="s">
        <v>55</v>
      </c>
    </row>
    <row r="8741" spans="1:26" x14ac:dyDescent="0.25">
      <c r="A8741" t="s">
        <v>1206</v>
      </c>
      <c r="B8741" t="s">
        <v>24</v>
      </c>
      <c r="C8741" t="s">
        <v>246</v>
      </c>
      <c r="D8741" t="s">
        <v>640</v>
      </c>
      <c r="E8741" t="s">
        <v>38</v>
      </c>
      <c r="F8741" t="s">
        <v>1207</v>
      </c>
      <c r="G8741">
        <v>4</v>
      </c>
      <c r="H8741" t="s">
        <v>48</v>
      </c>
      <c r="I8741" t="s">
        <v>64</v>
      </c>
      <c r="J8741">
        <v>1</v>
      </c>
      <c r="K8741" t="s">
        <v>205</v>
      </c>
      <c r="L8741" t="s">
        <v>150</v>
      </c>
      <c r="M8741" t="s">
        <v>13663</v>
      </c>
      <c r="N8741" s="3">
        <v>44823</v>
      </c>
      <c r="O8741" s="4">
        <v>0.49652777777777773</v>
      </c>
      <c r="P8741" s="3">
        <v>44823</v>
      </c>
      <c r="Q8741" t="s">
        <v>32</v>
      </c>
      <c r="R8741" t="s">
        <v>109</v>
      </c>
      <c r="V8741" s="1"/>
      <c r="Y8741" t="s">
        <v>44</v>
      </c>
      <c r="Z8741" t="s">
        <v>55</v>
      </c>
    </row>
    <row r="8742" spans="1:26" x14ac:dyDescent="0.25">
      <c r="A8742" t="s">
        <v>678</v>
      </c>
      <c r="B8742" t="s">
        <v>24</v>
      </c>
      <c r="C8742" t="s">
        <v>36</v>
      </c>
      <c r="D8742" t="s">
        <v>554</v>
      </c>
      <c r="E8742" t="s">
        <v>47</v>
      </c>
      <c r="F8742" t="s">
        <v>679</v>
      </c>
      <c r="G8742">
        <v>12</v>
      </c>
      <c r="H8742" t="s">
        <v>48</v>
      </c>
      <c r="I8742" t="s">
        <v>64</v>
      </c>
      <c r="J8742">
        <v>1</v>
      </c>
      <c r="K8742" t="s">
        <v>680</v>
      </c>
      <c r="L8742" t="s">
        <v>681</v>
      </c>
      <c r="M8742" t="s">
        <v>13664</v>
      </c>
      <c r="N8742" s="3">
        <v>44864</v>
      </c>
      <c r="O8742" s="4">
        <v>0.69166666666666676</v>
      </c>
      <c r="P8742" s="3">
        <v>44864</v>
      </c>
      <c r="Q8742" t="s">
        <v>32</v>
      </c>
      <c r="R8742" t="s">
        <v>109</v>
      </c>
      <c r="V8742" s="1"/>
      <c r="Y8742" t="s">
        <v>44</v>
      </c>
      <c r="Z8742" t="s">
        <v>34</v>
      </c>
    </row>
    <row r="8743" spans="1:26" x14ac:dyDescent="0.25">
      <c r="A8743" t="s">
        <v>3481</v>
      </c>
      <c r="B8743" t="s">
        <v>24</v>
      </c>
      <c r="C8743" t="s">
        <v>184</v>
      </c>
      <c r="D8743" t="s">
        <v>1310</v>
      </c>
      <c r="E8743" t="s">
        <v>38</v>
      </c>
      <c r="F8743" t="s">
        <v>3482</v>
      </c>
      <c r="G8743">
        <v>13</v>
      </c>
      <c r="H8743" t="s">
        <v>85</v>
      </c>
      <c r="I8743" t="s">
        <v>86</v>
      </c>
      <c r="J8743">
        <v>1</v>
      </c>
      <c r="L8743" t="s">
        <v>284</v>
      </c>
      <c r="M8743" t="s">
        <v>13664</v>
      </c>
      <c r="N8743" s="3">
        <v>44861</v>
      </c>
      <c r="O8743" s="4">
        <v>0.76527777777777783</v>
      </c>
      <c r="P8743" s="3">
        <v>44866</v>
      </c>
      <c r="Q8743" t="s">
        <v>54</v>
      </c>
      <c r="R8743" t="s">
        <v>86</v>
      </c>
      <c r="V8743" s="1"/>
      <c r="Y8743" t="s">
        <v>35</v>
      </c>
      <c r="Z8743" t="s">
        <v>34</v>
      </c>
    </row>
    <row r="8744" spans="1:26" x14ac:dyDescent="0.25">
      <c r="A8744" t="s">
        <v>3484</v>
      </c>
      <c r="B8744" t="s">
        <v>24</v>
      </c>
      <c r="C8744" t="s">
        <v>36</v>
      </c>
      <c r="D8744" t="s">
        <v>1035</v>
      </c>
      <c r="E8744" t="s">
        <v>47</v>
      </c>
      <c r="F8744" t="s">
        <v>39</v>
      </c>
      <c r="G8744">
        <v>6</v>
      </c>
      <c r="H8744" t="s">
        <v>29</v>
      </c>
      <c r="I8744" t="s">
        <v>30</v>
      </c>
      <c r="J8744">
        <v>1</v>
      </c>
      <c r="L8744" t="s">
        <v>195</v>
      </c>
      <c r="M8744" t="s">
        <v>13664</v>
      </c>
      <c r="N8744" s="3">
        <v>44862</v>
      </c>
      <c r="O8744" s="4">
        <v>0.4236111111111111</v>
      </c>
      <c r="P8744" s="3">
        <v>44866</v>
      </c>
      <c r="Q8744" t="s">
        <v>32</v>
      </c>
      <c r="R8744" t="s">
        <v>109</v>
      </c>
      <c r="V8744" s="1"/>
      <c r="Y8744" t="s">
        <v>35</v>
      </c>
      <c r="Z8744" t="s">
        <v>34</v>
      </c>
    </row>
    <row r="8745" spans="1:26" x14ac:dyDescent="0.25">
      <c r="A8745" t="s">
        <v>2368</v>
      </c>
      <c r="B8745" t="s">
        <v>61</v>
      </c>
      <c r="C8745" t="s">
        <v>62</v>
      </c>
      <c r="D8745" t="s">
        <v>2369</v>
      </c>
      <c r="E8745" t="s">
        <v>38</v>
      </c>
      <c r="F8745" t="s">
        <v>2370</v>
      </c>
      <c r="G8745">
        <v>6</v>
      </c>
      <c r="H8745" t="s">
        <v>121</v>
      </c>
      <c r="I8745" t="s">
        <v>64</v>
      </c>
      <c r="J8745">
        <v>1</v>
      </c>
      <c r="L8745" t="s">
        <v>474</v>
      </c>
      <c r="M8745" t="s">
        <v>13664</v>
      </c>
      <c r="N8745" s="3">
        <v>44861</v>
      </c>
      <c r="O8745" s="4">
        <v>0.73055555555555562</v>
      </c>
      <c r="P8745" s="3">
        <v>44861</v>
      </c>
      <c r="Q8745" t="s">
        <v>32</v>
      </c>
      <c r="R8745" t="s">
        <v>41</v>
      </c>
      <c r="V8745" s="1"/>
      <c r="Y8745" t="s">
        <v>35</v>
      </c>
      <c r="Z8745" t="s">
        <v>55</v>
      </c>
    </row>
    <row r="8746" spans="1:26" x14ac:dyDescent="0.25">
      <c r="A8746" t="s">
        <v>2377</v>
      </c>
      <c r="B8746" t="s">
        <v>61</v>
      </c>
      <c r="C8746" t="s">
        <v>62</v>
      </c>
      <c r="D8746" t="s">
        <v>2369</v>
      </c>
      <c r="E8746" t="s">
        <v>38</v>
      </c>
      <c r="F8746" t="s">
        <v>2370</v>
      </c>
      <c r="G8746">
        <v>1</v>
      </c>
      <c r="H8746" t="s">
        <v>121</v>
      </c>
      <c r="I8746" t="s">
        <v>64</v>
      </c>
      <c r="J8746">
        <v>1</v>
      </c>
      <c r="L8746" t="s">
        <v>474</v>
      </c>
      <c r="M8746" t="s">
        <v>13664</v>
      </c>
      <c r="N8746" s="3">
        <v>44861</v>
      </c>
      <c r="O8746" s="4">
        <v>0.73263888888888884</v>
      </c>
      <c r="P8746" s="3">
        <v>44861</v>
      </c>
      <c r="Q8746" t="s">
        <v>32</v>
      </c>
      <c r="R8746" t="s">
        <v>41</v>
      </c>
      <c r="V8746" s="1"/>
      <c r="Y8746" t="s">
        <v>35</v>
      </c>
      <c r="Z8746" t="s">
        <v>55</v>
      </c>
    </row>
    <row r="8747" spans="1:26" x14ac:dyDescent="0.25">
      <c r="A8747" t="s">
        <v>3510</v>
      </c>
      <c r="B8747" t="s">
        <v>61</v>
      </c>
      <c r="C8747" t="s">
        <v>62</v>
      </c>
      <c r="D8747" t="s">
        <v>121</v>
      </c>
      <c r="E8747" t="s">
        <v>27</v>
      </c>
      <c r="F8747" t="s">
        <v>1305</v>
      </c>
      <c r="G8747">
        <v>6</v>
      </c>
      <c r="H8747" t="s">
        <v>48</v>
      </c>
      <c r="I8747" t="s">
        <v>64</v>
      </c>
      <c r="J8747">
        <v>1</v>
      </c>
      <c r="L8747" t="s">
        <v>173</v>
      </c>
      <c r="M8747" t="s">
        <v>13664</v>
      </c>
      <c r="N8747" s="3">
        <v>44863</v>
      </c>
      <c r="O8747" s="4">
        <v>0.72430555555555554</v>
      </c>
      <c r="P8747" s="3">
        <v>44863</v>
      </c>
      <c r="Q8747" t="s">
        <v>32</v>
      </c>
      <c r="R8747" t="s">
        <v>121</v>
      </c>
      <c r="V8747" s="1"/>
      <c r="Y8747" t="s">
        <v>35</v>
      </c>
      <c r="Z8747" t="s">
        <v>55</v>
      </c>
    </row>
    <row r="8748" spans="1:26" x14ac:dyDescent="0.25">
      <c r="A8748" t="s">
        <v>3512</v>
      </c>
      <c r="B8748" t="s">
        <v>61</v>
      </c>
      <c r="C8748" t="s">
        <v>62</v>
      </c>
      <c r="D8748" t="s">
        <v>121</v>
      </c>
      <c r="E8748" t="s">
        <v>27</v>
      </c>
      <c r="F8748" t="s">
        <v>1305</v>
      </c>
      <c r="G8748">
        <v>6</v>
      </c>
      <c r="H8748" t="s">
        <v>48</v>
      </c>
      <c r="I8748" t="s">
        <v>64</v>
      </c>
      <c r="J8748">
        <v>1</v>
      </c>
      <c r="L8748" t="s">
        <v>173</v>
      </c>
      <c r="M8748" t="s">
        <v>13664</v>
      </c>
      <c r="N8748" s="3">
        <v>44863</v>
      </c>
      <c r="O8748" s="4">
        <v>0.72430555555555554</v>
      </c>
      <c r="P8748" s="3">
        <v>44863</v>
      </c>
      <c r="Q8748" t="s">
        <v>32</v>
      </c>
      <c r="R8748" t="s">
        <v>121</v>
      </c>
      <c r="V8748" s="1"/>
      <c r="Y8748" t="s">
        <v>35</v>
      </c>
      <c r="Z8748" t="s">
        <v>55</v>
      </c>
    </row>
    <row r="8749" spans="1:26" x14ac:dyDescent="0.25">
      <c r="A8749" t="s">
        <v>3513</v>
      </c>
      <c r="B8749" t="s">
        <v>61</v>
      </c>
      <c r="C8749" t="s">
        <v>62</v>
      </c>
      <c r="D8749" t="s">
        <v>121</v>
      </c>
      <c r="E8749" t="s">
        <v>27</v>
      </c>
      <c r="F8749" t="s">
        <v>1305</v>
      </c>
      <c r="G8749">
        <v>6</v>
      </c>
      <c r="H8749" t="s">
        <v>48</v>
      </c>
      <c r="I8749" t="s">
        <v>64</v>
      </c>
      <c r="J8749">
        <v>1</v>
      </c>
      <c r="L8749" t="s">
        <v>173</v>
      </c>
      <c r="M8749" t="s">
        <v>13664</v>
      </c>
      <c r="N8749" s="3">
        <v>44863</v>
      </c>
      <c r="O8749" s="4">
        <v>0.72430555555555554</v>
      </c>
      <c r="P8749" s="3">
        <v>44863</v>
      </c>
      <c r="Q8749" t="s">
        <v>32</v>
      </c>
      <c r="R8749" t="s">
        <v>121</v>
      </c>
      <c r="V8749" s="1"/>
      <c r="Y8749" t="s">
        <v>35</v>
      </c>
      <c r="Z8749" t="s">
        <v>55</v>
      </c>
    </row>
    <row r="8750" spans="1:26" x14ac:dyDescent="0.25">
      <c r="A8750" t="s">
        <v>3514</v>
      </c>
      <c r="B8750" t="s">
        <v>61</v>
      </c>
      <c r="C8750" t="s">
        <v>62</v>
      </c>
      <c r="D8750" t="s">
        <v>121</v>
      </c>
      <c r="E8750" t="s">
        <v>27</v>
      </c>
      <c r="F8750" t="s">
        <v>1305</v>
      </c>
      <c r="G8750">
        <v>6</v>
      </c>
      <c r="H8750" t="s">
        <v>48</v>
      </c>
      <c r="I8750" t="s">
        <v>64</v>
      </c>
      <c r="J8750">
        <v>1</v>
      </c>
      <c r="L8750" t="s">
        <v>173</v>
      </c>
      <c r="M8750" t="s">
        <v>13664</v>
      </c>
      <c r="N8750" s="3">
        <v>44863</v>
      </c>
      <c r="O8750" s="4">
        <v>0.72430555555555554</v>
      </c>
      <c r="P8750" s="3">
        <v>44863</v>
      </c>
      <c r="Q8750" t="s">
        <v>32</v>
      </c>
      <c r="R8750" t="s">
        <v>41</v>
      </c>
      <c r="V8750" s="1"/>
      <c r="Y8750" t="s">
        <v>35</v>
      </c>
      <c r="Z8750" t="s">
        <v>55</v>
      </c>
    </row>
    <row r="8751" spans="1:26" x14ac:dyDescent="0.25">
      <c r="A8751" t="s">
        <v>3578</v>
      </c>
      <c r="B8751" t="s">
        <v>61</v>
      </c>
      <c r="C8751" t="s">
        <v>3579</v>
      </c>
      <c r="D8751" t="s">
        <v>121</v>
      </c>
      <c r="E8751" t="s">
        <v>38</v>
      </c>
      <c r="F8751" t="s">
        <v>1305</v>
      </c>
      <c r="G8751">
        <v>6</v>
      </c>
      <c r="H8751" t="s">
        <v>48</v>
      </c>
      <c r="I8751" t="s">
        <v>64</v>
      </c>
      <c r="J8751">
        <v>1</v>
      </c>
      <c r="L8751" t="s">
        <v>173</v>
      </c>
      <c r="M8751" t="s">
        <v>13664</v>
      </c>
      <c r="N8751" s="3">
        <v>44863</v>
      </c>
      <c r="O8751" s="4">
        <v>0.72430555555555554</v>
      </c>
      <c r="P8751" s="3">
        <v>44863</v>
      </c>
      <c r="Q8751" t="s">
        <v>32</v>
      </c>
      <c r="R8751" t="s">
        <v>121</v>
      </c>
      <c r="V8751" s="1"/>
      <c r="Y8751" t="s">
        <v>35</v>
      </c>
      <c r="Z8751" t="s">
        <v>55</v>
      </c>
    </row>
    <row r="8752" spans="1:26" x14ac:dyDescent="0.25">
      <c r="A8752" t="s">
        <v>3417</v>
      </c>
      <c r="B8752" t="s">
        <v>24</v>
      </c>
      <c r="C8752" t="s">
        <v>70</v>
      </c>
      <c r="D8752" t="s">
        <v>1744</v>
      </c>
      <c r="E8752" t="s">
        <v>38</v>
      </c>
      <c r="F8752" t="s">
        <v>1222</v>
      </c>
      <c r="G8752">
        <v>6</v>
      </c>
      <c r="H8752" t="s">
        <v>42</v>
      </c>
      <c r="I8752" t="s">
        <v>43</v>
      </c>
      <c r="J8752">
        <v>1</v>
      </c>
      <c r="L8752" t="s">
        <v>474</v>
      </c>
      <c r="M8752" t="s">
        <v>13664</v>
      </c>
      <c r="N8752" s="3">
        <v>44860</v>
      </c>
      <c r="O8752" s="4">
        <v>0.60625000000000007</v>
      </c>
      <c r="P8752" s="3">
        <v>44864</v>
      </c>
      <c r="Q8752" t="s">
        <v>32</v>
      </c>
      <c r="R8752" t="s">
        <v>109</v>
      </c>
      <c r="V8752" s="1"/>
      <c r="Y8752" t="s">
        <v>35</v>
      </c>
      <c r="Z8752" t="s">
        <v>55</v>
      </c>
    </row>
    <row r="8753" spans="1:26" x14ac:dyDescent="0.25">
      <c r="A8753" t="s">
        <v>3522</v>
      </c>
      <c r="B8753" t="s">
        <v>61</v>
      </c>
      <c r="C8753" t="s">
        <v>62</v>
      </c>
      <c r="D8753" t="s">
        <v>2836</v>
      </c>
      <c r="E8753" t="s">
        <v>38</v>
      </c>
      <c r="F8753" t="s">
        <v>3523</v>
      </c>
      <c r="G8753">
        <v>13</v>
      </c>
      <c r="H8753" t="s">
        <v>48</v>
      </c>
      <c r="I8753" t="s">
        <v>64</v>
      </c>
      <c r="J8753">
        <v>1</v>
      </c>
      <c r="K8753" t="s">
        <v>204</v>
      </c>
      <c r="L8753" t="s">
        <v>3497</v>
      </c>
      <c r="M8753" t="s">
        <v>13664</v>
      </c>
      <c r="N8753" s="3">
        <v>44864</v>
      </c>
      <c r="O8753" s="4">
        <v>0.46180555555555558</v>
      </c>
      <c r="P8753" s="3">
        <v>44864</v>
      </c>
      <c r="Q8753" t="s">
        <v>32</v>
      </c>
      <c r="R8753" t="s">
        <v>109</v>
      </c>
      <c r="V8753" s="1"/>
      <c r="Y8753" t="s">
        <v>35</v>
      </c>
      <c r="Z8753" t="s">
        <v>55</v>
      </c>
    </row>
    <row r="8754" spans="1:26" x14ac:dyDescent="0.25">
      <c r="A8754" t="s">
        <v>9030</v>
      </c>
      <c r="B8754" t="s">
        <v>61</v>
      </c>
      <c r="C8754" t="s">
        <v>62</v>
      </c>
      <c r="D8754" t="s">
        <v>781</v>
      </c>
      <c r="E8754" t="s">
        <v>38</v>
      </c>
      <c r="F8754" t="s">
        <v>9032</v>
      </c>
      <c r="G8754">
        <v>6</v>
      </c>
      <c r="H8754" t="s">
        <v>121</v>
      </c>
      <c r="I8754" t="s">
        <v>321</v>
      </c>
      <c r="J8754">
        <v>1</v>
      </c>
      <c r="K8754" t="s">
        <v>43</v>
      </c>
      <c r="L8754" t="s">
        <v>572</v>
      </c>
      <c r="M8754" t="s">
        <v>13657</v>
      </c>
      <c r="N8754" s="3">
        <v>44718</v>
      </c>
      <c r="O8754" s="4">
        <v>0.44097222222222227</v>
      </c>
      <c r="P8754" s="3">
        <v>44718</v>
      </c>
      <c r="Q8754" t="s">
        <v>32</v>
      </c>
      <c r="R8754" t="s">
        <v>674</v>
      </c>
      <c r="V8754" s="1"/>
      <c r="Y8754" t="s">
        <v>35</v>
      </c>
      <c r="Z8754" t="s">
        <v>55</v>
      </c>
    </row>
    <row r="8755" spans="1:26" x14ac:dyDescent="0.25">
      <c r="A8755" t="s">
        <v>9033</v>
      </c>
      <c r="B8755" t="s">
        <v>61</v>
      </c>
      <c r="C8755" t="s">
        <v>62</v>
      </c>
      <c r="D8755" t="s">
        <v>781</v>
      </c>
      <c r="E8755" t="s">
        <v>38</v>
      </c>
      <c r="F8755" t="s">
        <v>9032</v>
      </c>
      <c r="G8755">
        <v>6</v>
      </c>
      <c r="H8755" t="s">
        <v>121</v>
      </c>
      <c r="I8755" t="s">
        <v>321</v>
      </c>
      <c r="J8755">
        <v>1</v>
      </c>
      <c r="K8755" t="s">
        <v>43</v>
      </c>
      <c r="L8755" t="s">
        <v>572</v>
      </c>
      <c r="M8755" t="s">
        <v>13657</v>
      </c>
      <c r="N8755" s="3">
        <v>44718</v>
      </c>
      <c r="O8755" s="4">
        <v>0.44097222222222227</v>
      </c>
      <c r="P8755" s="3">
        <v>44718</v>
      </c>
      <c r="Q8755" t="s">
        <v>32</v>
      </c>
      <c r="R8755" t="s">
        <v>674</v>
      </c>
      <c r="V8755" s="1"/>
      <c r="Y8755" t="s">
        <v>35</v>
      </c>
      <c r="Z8755" t="s">
        <v>55</v>
      </c>
    </row>
    <row r="8756" spans="1:26" x14ac:dyDescent="0.25">
      <c r="A8756" t="s">
        <v>3189</v>
      </c>
      <c r="B8756" t="s">
        <v>24</v>
      </c>
      <c r="C8756" t="s">
        <v>25</v>
      </c>
      <c r="D8756" t="s">
        <v>2120</v>
      </c>
      <c r="E8756" t="s">
        <v>38</v>
      </c>
      <c r="F8756" t="s">
        <v>664</v>
      </c>
      <c r="G8756">
        <v>8</v>
      </c>
      <c r="H8756" t="s">
        <v>29</v>
      </c>
      <c r="I8756" t="s">
        <v>154</v>
      </c>
      <c r="J8756">
        <v>1</v>
      </c>
      <c r="L8756" t="s">
        <v>115</v>
      </c>
      <c r="M8756" t="s">
        <v>13664</v>
      </c>
      <c r="N8756" s="3">
        <v>44853</v>
      </c>
      <c r="O8756" s="4">
        <v>0.79027777777777775</v>
      </c>
      <c r="P8756" s="3">
        <v>44859</v>
      </c>
      <c r="Q8756" t="s">
        <v>32</v>
      </c>
      <c r="R8756" t="s">
        <v>109</v>
      </c>
      <c r="V8756" s="1"/>
      <c r="Y8756" t="s">
        <v>44</v>
      </c>
      <c r="Z8756" t="s">
        <v>34</v>
      </c>
    </row>
    <row r="8757" spans="1:26" x14ac:dyDescent="0.25">
      <c r="A8757" t="s">
        <v>2733</v>
      </c>
      <c r="B8757" t="s">
        <v>24</v>
      </c>
      <c r="C8757" t="s">
        <v>70</v>
      </c>
      <c r="D8757" t="s">
        <v>518</v>
      </c>
      <c r="E8757" t="s">
        <v>38</v>
      </c>
      <c r="F8757" t="s">
        <v>2734</v>
      </c>
      <c r="G8757">
        <v>1</v>
      </c>
      <c r="H8757" t="s">
        <v>29</v>
      </c>
      <c r="I8757" t="s">
        <v>30</v>
      </c>
      <c r="J8757">
        <v>1</v>
      </c>
      <c r="L8757" t="s">
        <v>2735</v>
      </c>
      <c r="M8757" t="s">
        <v>13664</v>
      </c>
      <c r="N8757" s="3">
        <v>44843</v>
      </c>
      <c r="O8757" s="4">
        <v>0.55277777777777781</v>
      </c>
      <c r="P8757" s="3">
        <v>44847</v>
      </c>
      <c r="Q8757" t="s">
        <v>32</v>
      </c>
      <c r="R8757" t="s">
        <v>105</v>
      </c>
      <c r="V8757" s="1"/>
      <c r="Y8757" t="s">
        <v>35</v>
      </c>
      <c r="Z8757" t="s">
        <v>55</v>
      </c>
    </row>
    <row r="8758" spans="1:26" x14ac:dyDescent="0.25">
      <c r="A8758" t="s">
        <v>528</v>
      </c>
      <c r="B8758" t="s">
        <v>24</v>
      </c>
      <c r="C8758" t="s">
        <v>45</v>
      </c>
      <c r="D8758" t="s">
        <v>529</v>
      </c>
      <c r="E8758" t="s">
        <v>38</v>
      </c>
      <c r="F8758" t="s">
        <v>530</v>
      </c>
      <c r="G8758">
        <v>6</v>
      </c>
      <c r="H8758" t="s">
        <v>29</v>
      </c>
      <c r="I8758" t="s">
        <v>77</v>
      </c>
      <c r="J8758">
        <v>1</v>
      </c>
      <c r="L8758" t="s">
        <v>420</v>
      </c>
      <c r="M8758" t="s">
        <v>13664</v>
      </c>
      <c r="N8758" s="3">
        <v>44850</v>
      </c>
      <c r="O8758" s="4">
        <v>0.54791666666666672</v>
      </c>
      <c r="P8758" s="3">
        <v>44856</v>
      </c>
      <c r="Q8758" t="s">
        <v>32</v>
      </c>
      <c r="R8758" t="s">
        <v>109</v>
      </c>
      <c r="V8758" s="1"/>
      <c r="Y8758" t="s">
        <v>44</v>
      </c>
      <c r="Z8758" t="s">
        <v>55</v>
      </c>
    </row>
    <row r="8759" spans="1:26" x14ac:dyDescent="0.25">
      <c r="A8759" t="s">
        <v>2866</v>
      </c>
      <c r="B8759" t="s">
        <v>24</v>
      </c>
      <c r="C8759" t="s">
        <v>36</v>
      </c>
      <c r="D8759" t="s">
        <v>481</v>
      </c>
      <c r="E8759" t="s">
        <v>72</v>
      </c>
      <c r="F8759" t="s">
        <v>2867</v>
      </c>
      <c r="G8759">
        <v>14</v>
      </c>
      <c r="H8759" t="s">
        <v>48</v>
      </c>
      <c r="I8759" t="s">
        <v>477</v>
      </c>
      <c r="J8759">
        <v>1</v>
      </c>
      <c r="K8759" t="s">
        <v>832</v>
      </c>
      <c r="L8759" t="s">
        <v>877</v>
      </c>
      <c r="M8759" t="s">
        <v>13664</v>
      </c>
      <c r="N8759" s="3">
        <v>44863</v>
      </c>
      <c r="O8759" s="4">
        <v>0.6430555555555556</v>
      </c>
      <c r="P8759" s="3">
        <v>44863</v>
      </c>
      <c r="Q8759" t="s">
        <v>32</v>
      </c>
      <c r="R8759" t="s">
        <v>109</v>
      </c>
      <c r="V8759" s="1"/>
      <c r="Y8759" t="s">
        <v>44</v>
      </c>
      <c r="Z8759" t="s">
        <v>55</v>
      </c>
    </row>
    <row r="8760" spans="1:26" x14ac:dyDescent="0.25">
      <c r="A8760" t="s">
        <v>3139</v>
      </c>
      <c r="B8760" t="s">
        <v>24</v>
      </c>
      <c r="C8760" t="s">
        <v>25</v>
      </c>
      <c r="D8760" t="s">
        <v>1182</v>
      </c>
      <c r="E8760" t="s">
        <v>38</v>
      </c>
      <c r="F8760" t="s">
        <v>3140</v>
      </c>
      <c r="G8760">
        <v>6</v>
      </c>
      <c r="H8760" t="s">
        <v>48</v>
      </c>
      <c r="I8760" t="s">
        <v>477</v>
      </c>
      <c r="J8760">
        <v>1</v>
      </c>
      <c r="K8760" t="s">
        <v>141</v>
      </c>
      <c r="L8760" t="s">
        <v>877</v>
      </c>
      <c r="M8760" t="s">
        <v>13664</v>
      </c>
      <c r="N8760" s="3">
        <v>44863</v>
      </c>
      <c r="O8760" s="4">
        <v>0.68194444444444446</v>
      </c>
      <c r="P8760" s="3">
        <v>44863</v>
      </c>
      <c r="Q8760" t="s">
        <v>32</v>
      </c>
      <c r="R8760" t="s">
        <v>109</v>
      </c>
      <c r="V8760" s="1"/>
      <c r="Y8760" t="s">
        <v>44</v>
      </c>
      <c r="Z8760" t="s">
        <v>55</v>
      </c>
    </row>
    <row r="8761" spans="1:26" x14ac:dyDescent="0.25">
      <c r="A8761" t="s">
        <v>2494</v>
      </c>
      <c r="B8761" t="s">
        <v>61</v>
      </c>
      <c r="C8761" t="s">
        <v>251</v>
      </c>
      <c r="D8761" t="s">
        <v>2028</v>
      </c>
      <c r="E8761" t="s">
        <v>38</v>
      </c>
      <c r="F8761" t="s">
        <v>2492</v>
      </c>
      <c r="G8761">
        <v>9</v>
      </c>
      <c r="H8761" t="s">
        <v>121</v>
      </c>
      <c r="I8761" t="s">
        <v>64</v>
      </c>
      <c r="J8761">
        <v>1</v>
      </c>
      <c r="L8761" t="s">
        <v>1320</v>
      </c>
      <c r="M8761" t="s">
        <v>13664</v>
      </c>
      <c r="N8761" s="3">
        <v>44864</v>
      </c>
      <c r="O8761" s="4">
        <v>0.77013888888888893</v>
      </c>
      <c r="P8761" s="3">
        <v>44864</v>
      </c>
      <c r="Q8761" t="s">
        <v>32</v>
      </c>
      <c r="R8761" t="s">
        <v>126</v>
      </c>
      <c r="V8761" s="1"/>
      <c r="Y8761" t="s">
        <v>35</v>
      </c>
      <c r="Z8761" t="s">
        <v>55</v>
      </c>
    </row>
    <row r="8762" spans="1:26" x14ac:dyDescent="0.25">
      <c r="A8762" t="s">
        <v>2384</v>
      </c>
      <c r="B8762" t="s">
        <v>24</v>
      </c>
      <c r="C8762" t="s">
        <v>36</v>
      </c>
      <c r="D8762" t="s">
        <v>775</v>
      </c>
      <c r="E8762" t="s">
        <v>72</v>
      </c>
      <c r="F8762" t="s">
        <v>2385</v>
      </c>
      <c r="G8762">
        <v>1</v>
      </c>
      <c r="H8762" t="s">
        <v>48</v>
      </c>
      <c r="I8762" t="s">
        <v>477</v>
      </c>
      <c r="J8762">
        <v>1</v>
      </c>
      <c r="K8762" t="s">
        <v>419</v>
      </c>
      <c r="L8762" t="s">
        <v>1962</v>
      </c>
      <c r="M8762" t="s">
        <v>13664</v>
      </c>
      <c r="N8762" s="3">
        <v>44859</v>
      </c>
      <c r="O8762" s="4">
        <v>0.67222222222222217</v>
      </c>
      <c r="P8762" s="3">
        <v>44859</v>
      </c>
      <c r="Q8762" t="s">
        <v>32</v>
      </c>
      <c r="R8762" t="s">
        <v>109</v>
      </c>
      <c r="V8762" s="1"/>
      <c r="Y8762" t="s">
        <v>44</v>
      </c>
      <c r="Z8762" t="s">
        <v>55</v>
      </c>
    </row>
    <row r="8763" spans="1:26" x14ac:dyDescent="0.25">
      <c r="A8763" t="s">
        <v>2361</v>
      </c>
      <c r="B8763" t="s">
        <v>61</v>
      </c>
      <c r="C8763" t="s">
        <v>1003</v>
      </c>
      <c r="D8763" t="s">
        <v>1021</v>
      </c>
      <c r="E8763" t="s">
        <v>38</v>
      </c>
      <c r="F8763" t="s">
        <v>2360</v>
      </c>
      <c r="G8763">
        <v>12</v>
      </c>
      <c r="H8763" t="s">
        <v>121</v>
      </c>
      <c r="I8763" t="s">
        <v>64</v>
      </c>
      <c r="J8763">
        <v>1</v>
      </c>
      <c r="K8763" t="s">
        <v>121</v>
      </c>
      <c r="L8763" t="s">
        <v>169</v>
      </c>
      <c r="M8763" t="s">
        <v>13664</v>
      </c>
      <c r="N8763" s="3">
        <v>44861</v>
      </c>
      <c r="O8763" s="4">
        <v>0.4152777777777778</v>
      </c>
      <c r="P8763" s="3">
        <v>44861</v>
      </c>
      <c r="Q8763" t="s">
        <v>32</v>
      </c>
      <c r="R8763" t="s">
        <v>126</v>
      </c>
      <c r="V8763" s="1"/>
      <c r="Y8763" t="s">
        <v>35</v>
      </c>
      <c r="Z8763" t="s">
        <v>55</v>
      </c>
    </row>
    <row r="8764" spans="1:26" x14ac:dyDescent="0.25">
      <c r="A8764" t="s">
        <v>3096</v>
      </c>
      <c r="B8764" t="s">
        <v>24</v>
      </c>
      <c r="C8764" t="s">
        <v>184</v>
      </c>
      <c r="D8764" t="s">
        <v>821</v>
      </c>
      <c r="E8764" t="s">
        <v>38</v>
      </c>
      <c r="F8764" t="s">
        <v>664</v>
      </c>
      <c r="G8764">
        <v>1</v>
      </c>
      <c r="H8764" t="s">
        <v>29</v>
      </c>
      <c r="I8764" t="s">
        <v>30</v>
      </c>
      <c r="J8764">
        <v>1</v>
      </c>
      <c r="L8764" t="s">
        <v>3097</v>
      </c>
      <c r="M8764" t="s">
        <v>13664</v>
      </c>
      <c r="N8764" s="3">
        <v>44850</v>
      </c>
      <c r="O8764" s="4">
        <v>0.88194444444444453</v>
      </c>
      <c r="P8764" s="3">
        <v>44854</v>
      </c>
      <c r="Q8764" t="s">
        <v>32</v>
      </c>
      <c r="R8764" t="s">
        <v>105</v>
      </c>
      <c r="V8764" s="1"/>
      <c r="Y8764" t="s">
        <v>35</v>
      </c>
      <c r="Z8764" t="s">
        <v>34</v>
      </c>
    </row>
    <row r="8765" spans="1:26" x14ac:dyDescent="0.25">
      <c r="A8765" t="s">
        <v>3141</v>
      </c>
      <c r="B8765" t="s">
        <v>24</v>
      </c>
      <c r="C8765" t="s">
        <v>388</v>
      </c>
      <c r="D8765" t="s">
        <v>147</v>
      </c>
      <c r="E8765" t="s">
        <v>47</v>
      </c>
      <c r="F8765" t="s">
        <v>3142</v>
      </c>
      <c r="G8765">
        <v>5</v>
      </c>
      <c r="H8765" t="s">
        <v>29</v>
      </c>
      <c r="I8765" t="s">
        <v>154</v>
      </c>
      <c r="J8765">
        <v>1</v>
      </c>
      <c r="L8765" t="s">
        <v>80</v>
      </c>
      <c r="M8765" t="s">
        <v>13664</v>
      </c>
      <c r="N8765" s="3">
        <v>44852</v>
      </c>
      <c r="O8765" s="4">
        <v>0.28958333333333336</v>
      </c>
      <c r="P8765" s="3">
        <v>44856</v>
      </c>
      <c r="Q8765" t="s">
        <v>32</v>
      </c>
      <c r="R8765" t="s">
        <v>105</v>
      </c>
      <c r="V8765" s="1"/>
      <c r="Y8765" t="s">
        <v>35</v>
      </c>
      <c r="Z8765" t="s">
        <v>34</v>
      </c>
    </row>
    <row r="8766" spans="1:26" x14ac:dyDescent="0.25">
      <c r="A8766" t="s">
        <v>3160</v>
      </c>
      <c r="B8766" t="s">
        <v>24</v>
      </c>
      <c r="C8766" t="s">
        <v>70</v>
      </c>
      <c r="D8766" t="s">
        <v>147</v>
      </c>
      <c r="E8766" t="s">
        <v>47</v>
      </c>
      <c r="F8766" t="s">
        <v>3161</v>
      </c>
      <c r="G8766">
        <v>6</v>
      </c>
      <c r="H8766" t="s">
        <v>29</v>
      </c>
      <c r="I8766" t="s">
        <v>154</v>
      </c>
      <c r="J8766">
        <v>1</v>
      </c>
      <c r="L8766" t="s">
        <v>1071</v>
      </c>
      <c r="M8766" t="s">
        <v>13664</v>
      </c>
      <c r="N8766" s="3">
        <v>44852</v>
      </c>
      <c r="O8766" s="4">
        <v>0.68472222222222223</v>
      </c>
      <c r="P8766" s="3">
        <v>44856</v>
      </c>
      <c r="Q8766" t="s">
        <v>32</v>
      </c>
      <c r="R8766" t="s">
        <v>105</v>
      </c>
      <c r="V8766" s="1"/>
      <c r="Y8766" t="s">
        <v>35</v>
      </c>
      <c r="Z8766" t="s">
        <v>34</v>
      </c>
    </row>
    <row r="8767" spans="1:26" x14ac:dyDescent="0.25">
      <c r="A8767" t="s">
        <v>3319</v>
      </c>
      <c r="B8767" t="s">
        <v>24</v>
      </c>
      <c r="C8767" t="s">
        <v>246</v>
      </c>
      <c r="D8767" t="s">
        <v>633</v>
      </c>
      <c r="E8767" t="s">
        <v>38</v>
      </c>
      <c r="F8767" t="s">
        <v>39</v>
      </c>
      <c r="G8767">
        <v>7</v>
      </c>
      <c r="H8767" t="s">
        <v>29</v>
      </c>
      <c r="I8767" t="s">
        <v>154</v>
      </c>
      <c r="J8767">
        <v>1</v>
      </c>
      <c r="L8767" t="s">
        <v>73</v>
      </c>
      <c r="M8767" t="s">
        <v>13664</v>
      </c>
      <c r="N8767" s="3">
        <v>44857</v>
      </c>
      <c r="O8767" s="4">
        <v>0.65208333333333335</v>
      </c>
      <c r="P8767" s="3">
        <v>44861</v>
      </c>
      <c r="Q8767" t="s">
        <v>32</v>
      </c>
      <c r="R8767" t="s">
        <v>109</v>
      </c>
      <c r="V8767" s="1"/>
      <c r="Y8767" t="s">
        <v>35</v>
      </c>
      <c r="Z8767" t="s">
        <v>34</v>
      </c>
    </row>
    <row r="8768" spans="1:26" x14ac:dyDescent="0.25">
      <c r="A8768" t="s">
        <v>648</v>
      </c>
      <c r="B8768" t="s">
        <v>24</v>
      </c>
      <c r="C8768" t="s">
        <v>202</v>
      </c>
      <c r="D8768" t="s">
        <v>147</v>
      </c>
      <c r="E8768" t="s">
        <v>47</v>
      </c>
      <c r="F8768" t="s">
        <v>649</v>
      </c>
      <c r="G8768">
        <v>4</v>
      </c>
      <c r="H8768" t="s">
        <v>29</v>
      </c>
      <c r="I8768" t="s">
        <v>154</v>
      </c>
      <c r="J8768">
        <v>1</v>
      </c>
      <c r="L8768" t="s">
        <v>650</v>
      </c>
      <c r="M8768" t="s">
        <v>13664</v>
      </c>
      <c r="N8768" s="3">
        <v>44856</v>
      </c>
      <c r="O8768" s="4">
        <v>0.21736111111111112</v>
      </c>
      <c r="P8768" s="3">
        <v>44863</v>
      </c>
      <c r="Q8768" t="s">
        <v>32</v>
      </c>
      <c r="R8768" t="s">
        <v>109</v>
      </c>
      <c r="V8768" s="1"/>
      <c r="Y8768" t="s">
        <v>44</v>
      </c>
      <c r="Z8768" t="s">
        <v>34</v>
      </c>
    </row>
    <row r="8769" spans="1:26" x14ac:dyDescent="0.25">
      <c r="A8769" t="s">
        <v>3426</v>
      </c>
      <c r="B8769" t="s">
        <v>61</v>
      </c>
      <c r="C8769" t="s">
        <v>62</v>
      </c>
      <c r="D8769" t="s">
        <v>2461</v>
      </c>
      <c r="E8769" t="s">
        <v>27</v>
      </c>
      <c r="F8769" t="s">
        <v>3427</v>
      </c>
      <c r="G8769">
        <v>4</v>
      </c>
      <c r="H8769" t="s">
        <v>29</v>
      </c>
      <c r="I8769" t="s">
        <v>30</v>
      </c>
      <c r="J8769">
        <v>1</v>
      </c>
      <c r="L8769" t="s">
        <v>365</v>
      </c>
      <c r="M8769" t="s">
        <v>13664</v>
      </c>
      <c r="N8769" s="3">
        <v>44860</v>
      </c>
      <c r="O8769" s="4">
        <v>0.67083333333333339</v>
      </c>
      <c r="P8769" s="3">
        <v>44864</v>
      </c>
      <c r="Q8769" t="s">
        <v>32</v>
      </c>
      <c r="R8769" t="s">
        <v>902</v>
      </c>
      <c r="V8769" s="1"/>
      <c r="Y8769" t="s">
        <v>44</v>
      </c>
      <c r="Z8769" t="s">
        <v>34</v>
      </c>
    </row>
    <row r="8770" spans="1:26" x14ac:dyDescent="0.25">
      <c r="A8770" t="s">
        <v>3453</v>
      </c>
      <c r="B8770" t="s">
        <v>24</v>
      </c>
      <c r="C8770" t="s">
        <v>70</v>
      </c>
      <c r="D8770" t="s">
        <v>578</v>
      </c>
      <c r="E8770" t="s">
        <v>38</v>
      </c>
      <c r="F8770" t="s">
        <v>39</v>
      </c>
      <c r="G8770">
        <v>8</v>
      </c>
      <c r="H8770" t="s">
        <v>29</v>
      </c>
      <c r="I8770" t="s">
        <v>30</v>
      </c>
      <c r="J8770">
        <v>1</v>
      </c>
      <c r="L8770" t="s">
        <v>284</v>
      </c>
      <c r="M8770" t="s">
        <v>13664</v>
      </c>
      <c r="N8770" s="3">
        <v>44860</v>
      </c>
      <c r="O8770" s="4">
        <v>6.6666666666666666E-2</v>
      </c>
      <c r="P8770" s="3">
        <v>44864</v>
      </c>
      <c r="Q8770" t="s">
        <v>32</v>
      </c>
      <c r="R8770" t="s">
        <v>109</v>
      </c>
      <c r="V8770" s="1"/>
      <c r="Y8770" t="s">
        <v>35</v>
      </c>
      <c r="Z8770" t="s">
        <v>34</v>
      </c>
    </row>
    <row r="8771" spans="1:26" x14ac:dyDescent="0.25">
      <c r="A8771" t="s">
        <v>3463</v>
      </c>
      <c r="B8771" t="s">
        <v>24</v>
      </c>
      <c r="C8771" t="s">
        <v>45</v>
      </c>
      <c r="D8771" t="s">
        <v>578</v>
      </c>
      <c r="E8771" t="s">
        <v>38</v>
      </c>
      <c r="F8771" t="s">
        <v>664</v>
      </c>
      <c r="G8771">
        <v>14</v>
      </c>
      <c r="H8771" t="s">
        <v>85</v>
      </c>
      <c r="I8771" t="s">
        <v>92</v>
      </c>
      <c r="J8771">
        <v>1</v>
      </c>
      <c r="L8771" t="s">
        <v>115</v>
      </c>
      <c r="M8771" t="s">
        <v>13664</v>
      </c>
      <c r="N8771" s="3">
        <v>44861</v>
      </c>
      <c r="O8771" s="4">
        <v>0.59166666666666667</v>
      </c>
      <c r="P8771" s="3">
        <v>44865</v>
      </c>
      <c r="Q8771" t="s">
        <v>32</v>
      </c>
      <c r="R8771" t="s">
        <v>110</v>
      </c>
      <c r="V8771" s="1"/>
      <c r="Y8771" t="s">
        <v>35</v>
      </c>
      <c r="Z8771" t="s">
        <v>34</v>
      </c>
    </row>
    <row r="8772" spans="1:26" x14ac:dyDescent="0.25">
      <c r="A8772" t="s">
        <v>1064</v>
      </c>
      <c r="B8772" t="s">
        <v>24</v>
      </c>
      <c r="C8772" t="s">
        <v>36</v>
      </c>
      <c r="D8772" t="s">
        <v>385</v>
      </c>
      <c r="E8772" t="s">
        <v>47</v>
      </c>
      <c r="F8772" t="s">
        <v>1065</v>
      </c>
      <c r="G8772">
        <v>2</v>
      </c>
      <c r="H8772" t="s">
        <v>48</v>
      </c>
      <c r="I8772" t="s">
        <v>477</v>
      </c>
      <c r="J8772">
        <v>1</v>
      </c>
      <c r="K8772" t="s">
        <v>419</v>
      </c>
      <c r="L8772" t="s">
        <v>527</v>
      </c>
      <c r="M8772" t="s">
        <v>13664</v>
      </c>
      <c r="N8772" s="3">
        <v>44843</v>
      </c>
      <c r="O8772" s="4">
        <v>0.62152777777777779</v>
      </c>
      <c r="P8772" s="3">
        <v>44843</v>
      </c>
      <c r="Q8772" t="s">
        <v>32</v>
      </c>
      <c r="R8772" t="s">
        <v>105</v>
      </c>
      <c r="V8772" s="1"/>
      <c r="Y8772" t="s">
        <v>44</v>
      </c>
      <c r="Z8772" t="s">
        <v>55</v>
      </c>
    </row>
    <row r="8773" spans="1:26" x14ac:dyDescent="0.25">
      <c r="A8773" t="s">
        <v>3467</v>
      </c>
      <c r="B8773" t="s">
        <v>61</v>
      </c>
      <c r="C8773" t="s">
        <v>62</v>
      </c>
      <c r="D8773" t="s">
        <v>1213</v>
      </c>
      <c r="E8773" t="s">
        <v>27</v>
      </c>
      <c r="F8773" t="s">
        <v>3468</v>
      </c>
      <c r="G8773">
        <v>6</v>
      </c>
      <c r="H8773" t="s">
        <v>29</v>
      </c>
      <c r="I8773" t="s">
        <v>30</v>
      </c>
      <c r="J8773">
        <v>1</v>
      </c>
      <c r="L8773" t="s">
        <v>1314</v>
      </c>
      <c r="M8773" t="s">
        <v>13664</v>
      </c>
      <c r="N8773" s="3">
        <v>44861</v>
      </c>
      <c r="O8773" s="4">
        <v>0.6791666666666667</v>
      </c>
      <c r="P8773" s="3">
        <v>44861</v>
      </c>
      <c r="Q8773" t="s">
        <v>32</v>
      </c>
      <c r="R8773" t="s">
        <v>902</v>
      </c>
      <c r="V8773" s="1"/>
      <c r="Y8773" t="s">
        <v>59</v>
      </c>
      <c r="Z8773" t="s">
        <v>55</v>
      </c>
    </row>
    <row r="8774" spans="1:26" x14ac:dyDescent="0.25">
      <c r="A8774" t="s">
        <v>3469</v>
      </c>
      <c r="B8774" t="s">
        <v>61</v>
      </c>
      <c r="C8774" t="s">
        <v>62</v>
      </c>
      <c r="D8774" t="s">
        <v>1213</v>
      </c>
      <c r="E8774" t="s">
        <v>27</v>
      </c>
      <c r="F8774" t="s">
        <v>3468</v>
      </c>
      <c r="G8774">
        <v>6</v>
      </c>
      <c r="H8774" t="s">
        <v>29</v>
      </c>
      <c r="I8774" t="s">
        <v>30</v>
      </c>
      <c r="J8774">
        <v>1</v>
      </c>
      <c r="L8774" t="s">
        <v>1314</v>
      </c>
      <c r="M8774" t="s">
        <v>13664</v>
      </c>
      <c r="N8774" s="3">
        <v>44861</v>
      </c>
      <c r="O8774" s="4">
        <v>0.6791666666666667</v>
      </c>
      <c r="P8774" s="3">
        <v>44861</v>
      </c>
      <c r="Q8774" t="s">
        <v>32</v>
      </c>
      <c r="R8774" t="s">
        <v>902</v>
      </c>
      <c r="V8774" s="1"/>
      <c r="Y8774" t="s">
        <v>59</v>
      </c>
      <c r="Z8774" t="s">
        <v>55</v>
      </c>
    </row>
    <row r="8775" spans="1:26" x14ac:dyDescent="0.25">
      <c r="A8775" t="s">
        <v>1773</v>
      </c>
      <c r="B8775" t="s">
        <v>24</v>
      </c>
      <c r="C8775" t="s">
        <v>36</v>
      </c>
      <c r="D8775" t="s">
        <v>964</v>
      </c>
      <c r="E8775" t="s">
        <v>38</v>
      </c>
      <c r="F8775" t="s">
        <v>1774</v>
      </c>
      <c r="G8775">
        <v>1</v>
      </c>
      <c r="H8775" t="s">
        <v>48</v>
      </c>
      <c r="I8775" t="s">
        <v>64</v>
      </c>
      <c r="J8775">
        <v>1</v>
      </c>
      <c r="K8775" t="s">
        <v>1369</v>
      </c>
      <c r="L8775" t="s">
        <v>66</v>
      </c>
      <c r="M8775" t="s">
        <v>13664</v>
      </c>
      <c r="N8775" s="3">
        <v>44864</v>
      </c>
      <c r="O8775" s="4">
        <v>0.64513888888888882</v>
      </c>
      <c r="P8775" s="3">
        <v>44864</v>
      </c>
      <c r="Q8775" t="s">
        <v>32</v>
      </c>
      <c r="R8775" t="s">
        <v>109</v>
      </c>
      <c r="V8775" s="1"/>
      <c r="Y8775" t="s">
        <v>44</v>
      </c>
      <c r="Z8775" t="s">
        <v>55</v>
      </c>
    </row>
    <row r="8776" spans="1:26" x14ac:dyDescent="0.25">
      <c r="A8776" t="s">
        <v>3536</v>
      </c>
      <c r="B8776" t="s">
        <v>24</v>
      </c>
      <c r="C8776" t="s">
        <v>36</v>
      </c>
      <c r="D8776" t="s">
        <v>101</v>
      </c>
      <c r="E8776" t="s">
        <v>47</v>
      </c>
      <c r="F8776" t="s">
        <v>3537</v>
      </c>
      <c r="G8776">
        <v>4</v>
      </c>
      <c r="H8776" t="s">
        <v>48</v>
      </c>
      <c r="I8776" t="s">
        <v>64</v>
      </c>
      <c r="J8776">
        <v>1</v>
      </c>
      <c r="L8776" t="s">
        <v>3497</v>
      </c>
      <c r="M8776" t="s">
        <v>13664</v>
      </c>
      <c r="N8776" s="3">
        <v>44864</v>
      </c>
      <c r="O8776" s="4">
        <v>0.53402777777777777</v>
      </c>
      <c r="P8776" s="3">
        <v>44864</v>
      </c>
      <c r="Q8776" t="s">
        <v>32</v>
      </c>
      <c r="V8776" s="1"/>
      <c r="Y8776" t="s">
        <v>35</v>
      </c>
      <c r="Z8776" t="s">
        <v>55</v>
      </c>
    </row>
    <row r="8777" spans="1:26" x14ac:dyDescent="0.25">
      <c r="A8777" t="s">
        <v>3431</v>
      </c>
      <c r="B8777" t="s">
        <v>24</v>
      </c>
      <c r="C8777" t="s">
        <v>163</v>
      </c>
      <c r="D8777" t="s">
        <v>560</v>
      </c>
      <c r="E8777" t="s">
        <v>38</v>
      </c>
      <c r="F8777" t="s">
        <v>39</v>
      </c>
      <c r="G8777">
        <v>4</v>
      </c>
      <c r="H8777" t="s">
        <v>29</v>
      </c>
      <c r="I8777" t="s">
        <v>30</v>
      </c>
      <c r="J8777">
        <v>1</v>
      </c>
      <c r="L8777" t="s">
        <v>161</v>
      </c>
      <c r="M8777" t="s">
        <v>13664</v>
      </c>
      <c r="N8777" s="3">
        <v>44860</v>
      </c>
      <c r="O8777" s="4">
        <v>0.68888888888888899</v>
      </c>
      <c r="P8777" s="3">
        <v>44864</v>
      </c>
      <c r="Q8777" t="s">
        <v>32</v>
      </c>
      <c r="R8777" t="s">
        <v>109</v>
      </c>
      <c r="V8777" s="1"/>
      <c r="Y8777" t="s">
        <v>35</v>
      </c>
      <c r="Z8777" t="s">
        <v>34</v>
      </c>
    </row>
    <row r="8778" spans="1:26" x14ac:dyDescent="0.25">
      <c r="A8778" t="s">
        <v>3572</v>
      </c>
      <c r="B8778" t="s">
        <v>61</v>
      </c>
      <c r="C8778" t="s">
        <v>62</v>
      </c>
      <c r="D8778" t="s">
        <v>2198</v>
      </c>
      <c r="E8778" t="s">
        <v>38</v>
      </c>
      <c r="F8778" t="s">
        <v>3569</v>
      </c>
      <c r="G8778">
        <v>2</v>
      </c>
      <c r="H8778" t="s">
        <v>29</v>
      </c>
      <c r="I8778" t="s">
        <v>154</v>
      </c>
      <c r="J8778">
        <v>1</v>
      </c>
      <c r="L8778" t="s">
        <v>186</v>
      </c>
      <c r="M8778" t="s">
        <v>13664</v>
      </c>
      <c r="N8778" s="3">
        <v>44864</v>
      </c>
      <c r="O8778" s="4">
        <v>0.65555555555555556</v>
      </c>
      <c r="P8778" s="3">
        <v>44864</v>
      </c>
      <c r="Q8778" t="s">
        <v>54</v>
      </c>
      <c r="R8778" t="s">
        <v>41</v>
      </c>
      <c r="V8778" s="1"/>
      <c r="Y8778" t="s">
        <v>35</v>
      </c>
      <c r="Z8778" t="s">
        <v>34</v>
      </c>
    </row>
    <row r="8779" spans="1:26" x14ac:dyDescent="0.25">
      <c r="A8779" t="s">
        <v>3187</v>
      </c>
      <c r="B8779" t="s">
        <v>24</v>
      </c>
      <c r="C8779" t="s">
        <v>3188</v>
      </c>
      <c r="D8779" t="s">
        <v>121</v>
      </c>
      <c r="E8779" t="s">
        <v>38</v>
      </c>
      <c r="F8779" t="s">
        <v>2157</v>
      </c>
      <c r="G8779">
        <v>1</v>
      </c>
      <c r="H8779" t="s">
        <v>29</v>
      </c>
      <c r="I8779" t="s">
        <v>30</v>
      </c>
      <c r="J8779">
        <v>1</v>
      </c>
      <c r="L8779" t="s">
        <v>1117</v>
      </c>
      <c r="M8779" t="s">
        <v>13664</v>
      </c>
      <c r="N8779" s="3">
        <v>44853</v>
      </c>
      <c r="O8779" s="4">
        <v>0.70000000000000007</v>
      </c>
      <c r="P8779" s="3">
        <v>44855</v>
      </c>
      <c r="Q8779" t="s">
        <v>32</v>
      </c>
      <c r="R8779" t="s">
        <v>109</v>
      </c>
      <c r="V8779" s="1"/>
      <c r="Y8779" t="s">
        <v>35</v>
      </c>
      <c r="Z8779" t="s">
        <v>55</v>
      </c>
    </row>
    <row r="8780" spans="1:26" x14ac:dyDescent="0.25">
      <c r="A8780" t="s">
        <v>3248</v>
      </c>
      <c r="B8780" t="s">
        <v>61</v>
      </c>
      <c r="C8780" t="s">
        <v>62</v>
      </c>
      <c r="D8780" t="s">
        <v>2328</v>
      </c>
      <c r="E8780" t="s">
        <v>38</v>
      </c>
      <c r="F8780" t="s">
        <v>3247</v>
      </c>
      <c r="G8780">
        <v>2</v>
      </c>
      <c r="H8780" t="s">
        <v>48</v>
      </c>
      <c r="I8780" t="s">
        <v>64</v>
      </c>
      <c r="J8780">
        <v>1</v>
      </c>
      <c r="K8780" t="s">
        <v>1439</v>
      </c>
      <c r="L8780" t="s">
        <v>355</v>
      </c>
      <c r="M8780" t="s">
        <v>13664</v>
      </c>
      <c r="N8780" s="3">
        <v>44855</v>
      </c>
      <c r="O8780" s="4">
        <v>0.6479166666666667</v>
      </c>
      <c r="P8780" s="3">
        <v>44855</v>
      </c>
      <c r="Q8780" t="s">
        <v>32</v>
      </c>
      <c r="R8780" t="s">
        <v>110</v>
      </c>
      <c r="V8780" s="1"/>
      <c r="Y8780" t="s">
        <v>35</v>
      </c>
      <c r="Z8780" t="s">
        <v>55</v>
      </c>
    </row>
    <row r="8781" spans="1:26" x14ac:dyDescent="0.25">
      <c r="A8781" t="s">
        <v>3249</v>
      </c>
      <c r="B8781" t="s">
        <v>61</v>
      </c>
      <c r="C8781" t="s">
        <v>62</v>
      </c>
      <c r="D8781" t="s">
        <v>2328</v>
      </c>
      <c r="E8781" t="s">
        <v>38</v>
      </c>
      <c r="F8781" t="s">
        <v>3247</v>
      </c>
      <c r="G8781">
        <v>2</v>
      </c>
      <c r="H8781" t="s">
        <v>48</v>
      </c>
      <c r="I8781" t="s">
        <v>64</v>
      </c>
      <c r="J8781">
        <v>1</v>
      </c>
      <c r="K8781" t="s">
        <v>1439</v>
      </c>
      <c r="L8781" t="s">
        <v>355</v>
      </c>
      <c r="M8781" t="s">
        <v>13664</v>
      </c>
      <c r="N8781" s="3">
        <v>44855</v>
      </c>
      <c r="O8781" s="4">
        <v>0.6479166666666667</v>
      </c>
      <c r="P8781" s="3">
        <v>44855</v>
      </c>
      <c r="Q8781" t="s">
        <v>32</v>
      </c>
      <c r="R8781" t="s">
        <v>110</v>
      </c>
      <c r="V8781" s="1"/>
      <c r="Y8781" t="s">
        <v>35</v>
      </c>
      <c r="Z8781" t="s">
        <v>55</v>
      </c>
    </row>
    <row r="8782" spans="1:26" x14ac:dyDescent="0.25">
      <c r="A8782" t="s">
        <v>3405</v>
      </c>
      <c r="B8782" t="s">
        <v>61</v>
      </c>
      <c r="C8782" t="s">
        <v>62</v>
      </c>
      <c r="D8782" t="s">
        <v>2774</v>
      </c>
      <c r="E8782" t="s">
        <v>38</v>
      </c>
      <c r="F8782" t="s">
        <v>3406</v>
      </c>
      <c r="G8782">
        <v>12</v>
      </c>
      <c r="H8782" t="s">
        <v>48</v>
      </c>
      <c r="I8782" t="s">
        <v>64</v>
      </c>
      <c r="J8782">
        <v>1</v>
      </c>
      <c r="K8782" t="s">
        <v>1452</v>
      </c>
      <c r="L8782" t="s">
        <v>1490</v>
      </c>
      <c r="M8782" t="s">
        <v>13664</v>
      </c>
      <c r="N8782" s="3">
        <v>44860</v>
      </c>
      <c r="O8782" s="4">
        <v>0.55138888888888882</v>
      </c>
      <c r="P8782" s="3">
        <v>44860</v>
      </c>
      <c r="Q8782" t="s">
        <v>32</v>
      </c>
      <c r="R8782" t="s">
        <v>110</v>
      </c>
      <c r="V8782" s="1"/>
      <c r="Y8782" t="s">
        <v>35</v>
      </c>
      <c r="Z8782" t="s">
        <v>55</v>
      </c>
    </row>
    <row r="8783" spans="1:26" x14ac:dyDescent="0.25">
      <c r="A8783" t="s">
        <v>3556</v>
      </c>
      <c r="B8783" t="s">
        <v>61</v>
      </c>
      <c r="C8783" t="s">
        <v>62</v>
      </c>
      <c r="D8783" t="s">
        <v>2615</v>
      </c>
      <c r="E8783" t="s">
        <v>27</v>
      </c>
      <c r="F8783" t="s">
        <v>3557</v>
      </c>
      <c r="G8783">
        <v>1</v>
      </c>
      <c r="H8783" t="s">
        <v>29</v>
      </c>
      <c r="I8783" t="s">
        <v>30</v>
      </c>
      <c r="J8783">
        <v>1</v>
      </c>
      <c r="L8783" t="s">
        <v>173</v>
      </c>
      <c r="M8783" t="s">
        <v>13664</v>
      </c>
      <c r="N8783" s="3">
        <v>44864</v>
      </c>
      <c r="O8783" s="4">
        <v>0.59930555555555554</v>
      </c>
      <c r="P8783" s="3">
        <v>44864</v>
      </c>
      <c r="Q8783" t="s">
        <v>32</v>
      </c>
      <c r="R8783" t="s">
        <v>41</v>
      </c>
      <c r="V8783" s="1"/>
      <c r="Y8783" t="s">
        <v>35</v>
      </c>
      <c r="Z8783" t="s">
        <v>55</v>
      </c>
    </row>
    <row r="8784" spans="1:26" x14ac:dyDescent="0.25">
      <c r="A8784" t="s">
        <v>3561</v>
      </c>
      <c r="B8784" t="s">
        <v>61</v>
      </c>
      <c r="C8784" t="s">
        <v>62</v>
      </c>
      <c r="D8784" t="s">
        <v>2615</v>
      </c>
      <c r="E8784" t="s">
        <v>27</v>
      </c>
      <c r="F8784" t="s">
        <v>3557</v>
      </c>
      <c r="G8784">
        <v>1</v>
      </c>
      <c r="H8784" t="s">
        <v>29</v>
      </c>
      <c r="I8784" t="s">
        <v>30</v>
      </c>
      <c r="J8784">
        <v>1</v>
      </c>
      <c r="L8784" t="s">
        <v>173</v>
      </c>
      <c r="M8784" t="s">
        <v>13664</v>
      </c>
      <c r="N8784" s="3">
        <v>44864</v>
      </c>
      <c r="O8784" s="4">
        <v>0.59930555555555554</v>
      </c>
      <c r="P8784" s="3">
        <v>44864</v>
      </c>
      <c r="Q8784" t="s">
        <v>32</v>
      </c>
      <c r="R8784" t="s">
        <v>41</v>
      </c>
      <c r="V8784" s="1"/>
      <c r="Y8784" t="s">
        <v>35</v>
      </c>
      <c r="Z8784" t="s">
        <v>55</v>
      </c>
    </row>
    <row r="8785" spans="1:26" x14ac:dyDescent="0.25">
      <c r="A8785" t="s">
        <v>3562</v>
      </c>
      <c r="B8785" t="s">
        <v>61</v>
      </c>
      <c r="C8785" t="s">
        <v>62</v>
      </c>
      <c r="D8785" t="s">
        <v>147</v>
      </c>
      <c r="E8785" t="s">
        <v>47</v>
      </c>
      <c r="F8785" t="s">
        <v>3557</v>
      </c>
      <c r="G8785">
        <v>1</v>
      </c>
      <c r="H8785" t="s">
        <v>29</v>
      </c>
      <c r="I8785" t="s">
        <v>30</v>
      </c>
      <c r="J8785">
        <v>1</v>
      </c>
      <c r="L8785" t="s">
        <v>173</v>
      </c>
      <c r="M8785" t="s">
        <v>13664</v>
      </c>
      <c r="N8785" s="3">
        <v>44864</v>
      </c>
      <c r="O8785" s="4">
        <v>0.59930555555555554</v>
      </c>
      <c r="P8785" s="3">
        <v>44864</v>
      </c>
      <c r="Q8785" t="s">
        <v>32</v>
      </c>
      <c r="R8785" t="s">
        <v>41</v>
      </c>
      <c r="V8785" s="1"/>
      <c r="Y8785" t="s">
        <v>35</v>
      </c>
      <c r="Z8785" t="s">
        <v>55</v>
      </c>
    </row>
    <row r="8786" spans="1:26" x14ac:dyDescent="0.25">
      <c r="A8786" t="s">
        <v>2444</v>
      </c>
      <c r="B8786" t="s">
        <v>61</v>
      </c>
      <c r="C8786" t="s">
        <v>62</v>
      </c>
      <c r="D8786" t="s">
        <v>1234</v>
      </c>
      <c r="E8786" t="s">
        <v>38</v>
      </c>
      <c r="F8786" t="s">
        <v>2260</v>
      </c>
      <c r="G8786">
        <v>6</v>
      </c>
      <c r="H8786" t="s">
        <v>121</v>
      </c>
      <c r="I8786" t="s">
        <v>64</v>
      </c>
      <c r="J8786">
        <v>1</v>
      </c>
      <c r="L8786" t="s">
        <v>1534</v>
      </c>
      <c r="M8786" t="s">
        <v>13664</v>
      </c>
      <c r="N8786" s="3">
        <v>44864</v>
      </c>
      <c r="O8786" s="4">
        <v>0.45069444444444445</v>
      </c>
      <c r="P8786" s="3">
        <v>44864</v>
      </c>
      <c r="Q8786" t="s">
        <v>32</v>
      </c>
      <c r="R8786" t="s">
        <v>126</v>
      </c>
      <c r="V8786" s="1"/>
      <c r="Y8786" t="s">
        <v>35</v>
      </c>
      <c r="Z8786" t="s">
        <v>55</v>
      </c>
    </row>
    <row r="8787" spans="1:26" x14ac:dyDescent="0.25">
      <c r="A8787" t="s">
        <v>3339</v>
      </c>
      <c r="B8787" t="s">
        <v>61</v>
      </c>
      <c r="C8787" t="s">
        <v>62</v>
      </c>
      <c r="D8787" t="s">
        <v>3340</v>
      </c>
      <c r="E8787" t="s">
        <v>27</v>
      </c>
      <c r="F8787" t="s">
        <v>39</v>
      </c>
      <c r="G8787">
        <v>7</v>
      </c>
      <c r="H8787" t="s">
        <v>29</v>
      </c>
      <c r="I8787" t="s">
        <v>154</v>
      </c>
      <c r="J8787">
        <v>1</v>
      </c>
      <c r="L8787" t="s">
        <v>231</v>
      </c>
      <c r="M8787" t="s">
        <v>13664</v>
      </c>
      <c r="N8787" s="3">
        <v>44858</v>
      </c>
      <c r="O8787" s="4">
        <v>0.64236111111111105</v>
      </c>
      <c r="P8787" s="3">
        <v>44858</v>
      </c>
      <c r="Q8787" t="s">
        <v>32</v>
      </c>
      <c r="R8787" t="s">
        <v>121</v>
      </c>
      <c r="V8787" s="1"/>
      <c r="Y8787" t="s">
        <v>35</v>
      </c>
      <c r="Z8787" t="s">
        <v>34</v>
      </c>
    </row>
    <row r="8788" spans="1:26" x14ac:dyDescent="0.25">
      <c r="A8788" t="s">
        <v>3413</v>
      </c>
      <c r="B8788" t="s">
        <v>24</v>
      </c>
      <c r="C8788" t="s">
        <v>181</v>
      </c>
      <c r="D8788" t="s">
        <v>274</v>
      </c>
      <c r="E8788" t="s">
        <v>47</v>
      </c>
      <c r="F8788" t="s">
        <v>39</v>
      </c>
      <c r="G8788">
        <v>4</v>
      </c>
      <c r="H8788" t="s">
        <v>29</v>
      </c>
      <c r="I8788" t="s">
        <v>154</v>
      </c>
      <c r="J8788">
        <v>1</v>
      </c>
      <c r="L8788" t="s">
        <v>136</v>
      </c>
      <c r="M8788" t="s">
        <v>13664</v>
      </c>
      <c r="N8788" s="3">
        <v>44860</v>
      </c>
      <c r="O8788" s="4">
        <v>0.61041666666666672</v>
      </c>
      <c r="P8788" s="3">
        <v>44864</v>
      </c>
      <c r="Q8788" t="s">
        <v>32</v>
      </c>
      <c r="R8788" t="s">
        <v>105</v>
      </c>
      <c r="V8788" s="1"/>
      <c r="Y8788" t="s">
        <v>35</v>
      </c>
      <c r="Z8788" t="s">
        <v>34</v>
      </c>
    </row>
    <row r="8789" spans="1:26" x14ac:dyDescent="0.25">
      <c r="A8789" t="s">
        <v>2890</v>
      </c>
      <c r="B8789" t="s">
        <v>24</v>
      </c>
      <c r="C8789" t="s">
        <v>36</v>
      </c>
      <c r="D8789" t="s">
        <v>769</v>
      </c>
      <c r="E8789" t="s">
        <v>38</v>
      </c>
      <c r="F8789" t="s">
        <v>39</v>
      </c>
      <c r="G8789">
        <v>1</v>
      </c>
      <c r="H8789" t="s">
        <v>29</v>
      </c>
      <c r="I8789" t="s">
        <v>30</v>
      </c>
      <c r="J8789">
        <v>1</v>
      </c>
      <c r="L8789" t="s">
        <v>311</v>
      </c>
      <c r="M8789" t="s">
        <v>13664</v>
      </c>
      <c r="N8789" s="3">
        <v>44846</v>
      </c>
      <c r="O8789" s="4">
        <v>0.4993055555555555</v>
      </c>
      <c r="P8789" s="3">
        <v>44850</v>
      </c>
      <c r="Q8789" t="s">
        <v>32</v>
      </c>
      <c r="R8789" t="s">
        <v>109</v>
      </c>
      <c r="V8789" s="1"/>
      <c r="Y8789" t="s">
        <v>35</v>
      </c>
      <c r="Z8789" t="s">
        <v>60</v>
      </c>
    </row>
    <row r="8790" spans="1:26" x14ac:dyDescent="0.25">
      <c r="A8790" t="s">
        <v>3354</v>
      </c>
      <c r="B8790" t="s">
        <v>61</v>
      </c>
      <c r="C8790" t="s">
        <v>62</v>
      </c>
      <c r="D8790" t="s">
        <v>1046</v>
      </c>
      <c r="E8790" t="s">
        <v>38</v>
      </c>
      <c r="F8790" t="s">
        <v>3355</v>
      </c>
      <c r="G8790">
        <v>6</v>
      </c>
      <c r="H8790" t="s">
        <v>48</v>
      </c>
      <c r="I8790" t="s">
        <v>64</v>
      </c>
      <c r="J8790">
        <v>1</v>
      </c>
      <c r="L8790" t="s">
        <v>525</v>
      </c>
      <c r="M8790" t="s">
        <v>13664</v>
      </c>
      <c r="N8790" s="3">
        <v>44859</v>
      </c>
      <c r="O8790" s="4">
        <v>0.37291666666666662</v>
      </c>
      <c r="P8790" s="3">
        <v>44859</v>
      </c>
      <c r="Q8790" t="s">
        <v>54</v>
      </c>
      <c r="R8790" t="s">
        <v>109</v>
      </c>
      <c r="V8790" s="1"/>
      <c r="Y8790" t="s">
        <v>35</v>
      </c>
      <c r="Z8790" t="s">
        <v>55</v>
      </c>
    </row>
    <row r="8791" spans="1:26" x14ac:dyDescent="0.25">
      <c r="A8791" t="s">
        <v>3259</v>
      </c>
      <c r="B8791" t="s">
        <v>24</v>
      </c>
      <c r="C8791" t="s">
        <v>70</v>
      </c>
      <c r="D8791" t="s">
        <v>430</v>
      </c>
      <c r="E8791" t="s">
        <v>38</v>
      </c>
      <c r="F8791" t="s">
        <v>3260</v>
      </c>
      <c r="G8791">
        <v>6</v>
      </c>
      <c r="H8791" t="s">
        <v>29</v>
      </c>
      <c r="I8791" t="s">
        <v>30</v>
      </c>
      <c r="J8791">
        <v>1</v>
      </c>
      <c r="L8791" t="s">
        <v>840</v>
      </c>
      <c r="M8791" t="s">
        <v>13664</v>
      </c>
      <c r="N8791" s="3">
        <v>44856</v>
      </c>
      <c r="O8791" s="4">
        <v>0.46180555555555558</v>
      </c>
      <c r="P8791" s="3">
        <v>44860</v>
      </c>
      <c r="Q8791" t="s">
        <v>32</v>
      </c>
      <c r="R8791" t="s">
        <v>109</v>
      </c>
      <c r="V8791" s="1"/>
      <c r="Y8791" t="s">
        <v>35</v>
      </c>
      <c r="Z8791" t="s">
        <v>55</v>
      </c>
    </row>
    <row r="8792" spans="1:26" x14ac:dyDescent="0.25">
      <c r="A8792" t="s">
        <v>3360</v>
      </c>
      <c r="B8792" t="s">
        <v>24</v>
      </c>
      <c r="C8792" t="s">
        <v>36</v>
      </c>
      <c r="D8792" t="s">
        <v>2082</v>
      </c>
      <c r="E8792" t="s">
        <v>72</v>
      </c>
      <c r="F8792" t="s">
        <v>3361</v>
      </c>
      <c r="G8792">
        <v>7</v>
      </c>
      <c r="H8792" t="s">
        <v>29</v>
      </c>
      <c r="I8792" t="s">
        <v>154</v>
      </c>
      <c r="J8792">
        <v>1</v>
      </c>
      <c r="L8792" t="s">
        <v>186</v>
      </c>
      <c r="M8792" t="s">
        <v>13664</v>
      </c>
      <c r="N8792" s="3">
        <v>44859</v>
      </c>
      <c r="O8792" s="4">
        <v>0.4861111111111111</v>
      </c>
      <c r="P8792" s="3">
        <v>44861</v>
      </c>
      <c r="Q8792" t="s">
        <v>32</v>
      </c>
      <c r="R8792" t="s">
        <v>105</v>
      </c>
      <c r="V8792" s="1"/>
      <c r="Y8792" t="s">
        <v>35</v>
      </c>
      <c r="Z8792" t="s">
        <v>34</v>
      </c>
    </row>
    <row r="8793" spans="1:26" x14ac:dyDescent="0.25">
      <c r="A8793" t="s">
        <v>3441</v>
      </c>
      <c r="B8793" t="s">
        <v>24</v>
      </c>
      <c r="C8793" t="s">
        <v>45</v>
      </c>
      <c r="D8793" t="s">
        <v>1421</v>
      </c>
      <c r="E8793" t="s">
        <v>72</v>
      </c>
      <c r="F8793" t="s">
        <v>3442</v>
      </c>
      <c r="G8793">
        <v>4</v>
      </c>
      <c r="H8793" t="s">
        <v>29</v>
      </c>
      <c r="I8793" t="s">
        <v>30</v>
      </c>
      <c r="J8793">
        <v>1</v>
      </c>
      <c r="L8793" t="s">
        <v>2735</v>
      </c>
      <c r="M8793" t="s">
        <v>13664</v>
      </c>
      <c r="N8793" s="3">
        <v>44860</v>
      </c>
      <c r="O8793" s="4">
        <v>0.73333333333333339</v>
      </c>
      <c r="P8793" s="3">
        <v>44864</v>
      </c>
      <c r="Q8793" t="s">
        <v>32</v>
      </c>
      <c r="R8793" t="s">
        <v>109</v>
      </c>
      <c r="V8793" s="1"/>
      <c r="Y8793" t="s">
        <v>59</v>
      </c>
      <c r="Z8793" t="s">
        <v>55</v>
      </c>
    </row>
    <row r="8794" spans="1:26" x14ac:dyDescent="0.25">
      <c r="A8794" t="s">
        <v>3290</v>
      </c>
      <c r="B8794" t="s">
        <v>24</v>
      </c>
      <c r="C8794" t="s">
        <v>70</v>
      </c>
      <c r="D8794" t="s">
        <v>296</v>
      </c>
      <c r="E8794" t="s">
        <v>38</v>
      </c>
      <c r="F8794" t="s">
        <v>3289</v>
      </c>
      <c r="G8794">
        <v>7</v>
      </c>
      <c r="H8794" t="s">
        <v>29</v>
      </c>
      <c r="I8794" t="s">
        <v>30</v>
      </c>
      <c r="J8794">
        <v>1</v>
      </c>
      <c r="L8794" t="s">
        <v>31</v>
      </c>
      <c r="M8794" t="s">
        <v>13664</v>
      </c>
      <c r="N8794" s="3">
        <v>44856</v>
      </c>
      <c r="O8794" s="4">
        <v>0.70486111111111116</v>
      </c>
      <c r="P8794" s="3">
        <v>44858</v>
      </c>
      <c r="Q8794" t="s">
        <v>32</v>
      </c>
      <c r="R8794" t="s">
        <v>105</v>
      </c>
      <c r="V8794" s="1"/>
      <c r="Y8794" t="s">
        <v>35</v>
      </c>
      <c r="Z8794" t="s">
        <v>34</v>
      </c>
    </row>
    <row r="8795" spans="1:26" x14ac:dyDescent="0.25">
      <c r="A8795" t="s">
        <v>3217</v>
      </c>
      <c r="B8795" t="s">
        <v>24</v>
      </c>
      <c r="C8795" t="s">
        <v>45</v>
      </c>
      <c r="D8795" t="s">
        <v>1515</v>
      </c>
      <c r="E8795" t="s">
        <v>72</v>
      </c>
      <c r="F8795" t="s">
        <v>39</v>
      </c>
      <c r="G8795">
        <v>2</v>
      </c>
      <c r="H8795" t="s">
        <v>29</v>
      </c>
      <c r="I8795" t="s">
        <v>30</v>
      </c>
      <c r="J8795">
        <v>1</v>
      </c>
      <c r="L8795" t="s">
        <v>302</v>
      </c>
      <c r="M8795" t="s">
        <v>13664</v>
      </c>
      <c r="N8795" s="3">
        <v>44854</v>
      </c>
      <c r="O8795" s="4">
        <v>0.65208333333333335</v>
      </c>
      <c r="P8795" s="3">
        <v>44859</v>
      </c>
      <c r="Q8795" t="s">
        <v>32</v>
      </c>
      <c r="R8795" t="s">
        <v>109</v>
      </c>
      <c r="V8795" s="1"/>
      <c r="Y8795" t="s">
        <v>35</v>
      </c>
      <c r="Z8795" t="s">
        <v>34</v>
      </c>
    </row>
    <row r="8796" spans="1:26" x14ac:dyDescent="0.25">
      <c r="A8796" t="s">
        <v>3327</v>
      </c>
      <c r="B8796" t="s">
        <v>24</v>
      </c>
      <c r="C8796" t="s">
        <v>338</v>
      </c>
      <c r="D8796" t="s">
        <v>956</v>
      </c>
      <c r="E8796" t="s">
        <v>38</v>
      </c>
      <c r="F8796" t="s">
        <v>39</v>
      </c>
      <c r="G8796">
        <v>6</v>
      </c>
      <c r="H8796" t="s">
        <v>29</v>
      </c>
      <c r="I8796" t="s">
        <v>30</v>
      </c>
      <c r="J8796">
        <v>1</v>
      </c>
      <c r="L8796" t="s">
        <v>161</v>
      </c>
      <c r="M8796" t="s">
        <v>13664</v>
      </c>
      <c r="N8796" s="3">
        <v>44857</v>
      </c>
      <c r="O8796" s="4">
        <v>0.77083333333333337</v>
      </c>
      <c r="P8796" s="3">
        <v>44861</v>
      </c>
      <c r="Q8796" t="s">
        <v>32</v>
      </c>
      <c r="R8796" t="s">
        <v>109</v>
      </c>
      <c r="V8796" s="1"/>
      <c r="Y8796" t="s">
        <v>35</v>
      </c>
      <c r="Z8796" t="s">
        <v>34</v>
      </c>
    </row>
    <row r="8797" spans="1:26" x14ac:dyDescent="0.25">
      <c r="A8797" t="s">
        <v>1622</v>
      </c>
      <c r="B8797" t="s">
        <v>24</v>
      </c>
      <c r="C8797" t="s">
        <v>36</v>
      </c>
      <c r="D8797" t="s">
        <v>147</v>
      </c>
      <c r="E8797" t="s">
        <v>47</v>
      </c>
      <c r="F8797" t="s">
        <v>39</v>
      </c>
      <c r="G8797">
        <v>8</v>
      </c>
      <c r="H8797" t="s">
        <v>29</v>
      </c>
      <c r="I8797" t="s">
        <v>30</v>
      </c>
      <c r="J8797">
        <v>1</v>
      </c>
      <c r="L8797" t="s">
        <v>130</v>
      </c>
      <c r="M8797" t="s">
        <v>13664</v>
      </c>
      <c r="N8797" s="3">
        <v>44860</v>
      </c>
      <c r="O8797" s="4">
        <v>0.4916666666666667</v>
      </c>
      <c r="P8797" s="3">
        <v>44866</v>
      </c>
      <c r="Q8797" t="s">
        <v>32</v>
      </c>
      <c r="R8797" t="s">
        <v>105</v>
      </c>
      <c r="V8797" s="1"/>
      <c r="Y8797" t="s">
        <v>44</v>
      </c>
      <c r="Z8797" t="s">
        <v>34</v>
      </c>
    </row>
    <row r="8798" spans="1:26" x14ac:dyDescent="0.25">
      <c r="A8798" t="s">
        <v>3528</v>
      </c>
      <c r="B8798" t="s">
        <v>24</v>
      </c>
      <c r="C8798" t="s">
        <v>45</v>
      </c>
      <c r="D8798" t="s">
        <v>2457</v>
      </c>
      <c r="E8798" t="s">
        <v>38</v>
      </c>
      <c r="F8798" t="s">
        <v>3529</v>
      </c>
      <c r="G8798">
        <v>7</v>
      </c>
      <c r="H8798" t="s">
        <v>48</v>
      </c>
      <c r="I8798" t="s">
        <v>64</v>
      </c>
      <c r="J8798">
        <v>1</v>
      </c>
      <c r="K8798" t="s">
        <v>65</v>
      </c>
      <c r="L8798" t="s">
        <v>3530</v>
      </c>
      <c r="M8798" t="s">
        <v>13664</v>
      </c>
      <c r="N8798" s="3">
        <v>44864</v>
      </c>
      <c r="O8798" s="4">
        <v>0.49305555555555558</v>
      </c>
      <c r="P8798" s="3">
        <v>44864</v>
      </c>
      <c r="Q8798" t="s">
        <v>32</v>
      </c>
      <c r="R8798" t="s">
        <v>41</v>
      </c>
      <c r="V8798" s="1"/>
      <c r="Y8798" t="s">
        <v>35</v>
      </c>
      <c r="Z8798" t="s">
        <v>55</v>
      </c>
    </row>
    <row r="8799" spans="1:26" x14ac:dyDescent="0.25">
      <c r="A8799" t="s">
        <v>13407</v>
      </c>
      <c r="B8799" t="s">
        <v>24</v>
      </c>
      <c r="C8799" t="s">
        <v>25</v>
      </c>
      <c r="D8799" t="s">
        <v>1414</v>
      </c>
      <c r="E8799" t="s">
        <v>72</v>
      </c>
      <c r="F8799" t="s">
        <v>57</v>
      </c>
      <c r="G8799">
        <v>8</v>
      </c>
      <c r="H8799" t="s">
        <v>29</v>
      </c>
      <c r="I8799" t="s">
        <v>30</v>
      </c>
      <c r="J8799">
        <v>1</v>
      </c>
      <c r="K8799" t="s">
        <v>43</v>
      </c>
      <c r="L8799" t="s">
        <v>58</v>
      </c>
      <c r="M8799" t="s">
        <v>13663</v>
      </c>
      <c r="N8799" s="3">
        <v>44823</v>
      </c>
      <c r="O8799" s="4">
        <v>0.44513888888888892</v>
      </c>
      <c r="P8799" s="3">
        <v>44827</v>
      </c>
      <c r="Q8799" t="s">
        <v>843</v>
      </c>
      <c r="R8799" t="s">
        <v>109</v>
      </c>
      <c r="V8799" s="1"/>
      <c r="Y8799" t="s">
        <v>35</v>
      </c>
      <c r="Z8799" t="s">
        <v>60</v>
      </c>
    </row>
    <row r="8800" spans="1:26" x14ac:dyDescent="0.25">
      <c r="A8800" t="s">
        <v>2469</v>
      </c>
      <c r="B8800" t="s">
        <v>24</v>
      </c>
      <c r="C8800" t="s">
        <v>36</v>
      </c>
      <c r="D8800" t="s">
        <v>915</v>
      </c>
      <c r="E8800" t="s">
        <v>72</v>
      </c>
      <c r="F8800" t="s">
        <v>2470</v>
      </c>
      <c r="G8800">
        <v>13</v>
      </c>
      <c r="H8800" t="s">
        <v>29</v>
      </c>
      <c r="I8800" t="s">
        <v>30</v>
      </c>
      <c r="J8800">
        <v>1</v>
      </c>
      <c r="L8800" t="s">
        <v>31</v>
      </c>
      <c r="M8800" t="s">
        <v>13664</v>
      </c>
      <c r="N8800" s="3">
        <v>44835</v>
      </c>
      <c r="O8800" s="4">
        <v>0.86388888888888893</v>
      </c>
      <c r="P8800" s="3">
        <v>44839</v>
      </c>
      <c r="Q8800" t="s">
        <v>32</v>
      </c>
      <c r="R8800" t="s">
        <v>109</v>
      </c>
      <c r="V8800" s="1"/>
      <c r="Y8800" t="s">
        <v>35</v>
      </c>
      <c r="Z8800" t="s">
        <v>34</v>
      </c>
    </row>
    <row r="8801" spans="1:26" x14ac:dyDescent="0.25">
      <c r="A8801" t="s">
        <v>2471</v>
      </c>
      <c r="B8801" t="s">
        <v>24</v>
      </c>
      <c r="C8801" t="s">
        <v>36</v>
      </c>
      <c r="D8801" t="s">
        <v>915</v>
      </c>
      <c r="E8801" t="s">
        <v>72</v>
      </c>
      <c r="F8801" t="s">
        <v>2470</v>
      </c>
      <c r="G8801">
        <v>13</v>
      </c>
      <c r="H8801" t="s">
        <v>29</v>
      </c>
      <c r="I8801" t="s">
        <v>30</v>
      </c>
      <c r="J8801">
        <v>1</v>
      </c>
      <c r="L8801" t="s">
        <v>31</v>
      </c>
      <c r="M8801" t="s">
        <v>13664</v>
      </c>
      <c r="N8801" s="3">
        <v>44835</v>
      </c>
      <c r="O8801" s="4">
        <v>0.86388888888888893</v>
      </c>
      <c r="P8801" s="3">
        <v>44839</v>
      </c>
      <c r="Q8801" t="s">
        <v>32</v>
      </c>
      <c r="R8801" t="s">
        <v>109</v>
      </c>
      <c r="V8801" s="1"/>
      <c r="Y8801" t="s">
        <v>35</v>
      </c>
      <c r="Z8801" t="s">
        <v>34</v>
      </c>
    </row>
    <row r="8802" spans="1:26" x14ac:dyDescent="0.25">
      <c r="A8802" t="s">
        <v>2935</v>
      </c>
      <c r="B8802" t="s">
        <v>24</v>
      </c>
      <c r="C8802" t="s">
        <v>45</v>
      </c>
      <c r="D8802" t="s">
        <v>1509</v>
      </c>
      <c r="E8802" t="s">
        <v>38</v>
      </c>
      <c r="F8802" t="s">
        <v>2931</v>
      </c>
      <c r="G8802">
        <v>8</v>
      </c>
      <c r="H8802" t="s">
        <v>29</v>
      </c>
      <c r="I8802" t="s">
        <v>30</v>
      </c>
      <c r="J8802">
        <v>1</v>
      </c>
      <c r="L8802" t="s">
        <v>1050</v>
      </c>
      <c r="M8802" t="s">
        <v>13664</v>
      </c>
      <c r="N8802" s="3">
        <v>44846</v>
      </c>
      <c r="O8802" s="4">
        <v>0.67152777777777783</v>
      </c>
      <c r="P8802" s="3">
        <v>44850</v>
      </c>
      <c r="Q8802" t="s">
        <v>32</v>
      </c>
      <c r="R8802" t="s">
        <v>109</v>
      </c>
      <c r="V8802" s="1"/>
      <c r="Y8802" t="s">
        <v>35</v>
      </c>
      <c r="Z8802" t="s">
        <v>55</v>
      </c>
    </row>
    <row r="8803" spans="1:26" x14ac:dyDescent="0.25">
      <c r="A8803" t="s">
        <v>1568</v>
      </c>
      <c r="B8803" t="s">
        <v>61</v>
      </c>
      <c r="C8803" t="s">
        <v>251</v>
      </c>
      <c r="D8803" t="s">
        <v>1250</v>
      </c>
      <c r="E8803" t="s">
        <v>38</v>
      </c>
      <c r="F8803" t="s">
        <v>1569</v>
      </c>
      <c r="G8803">
        <v>11</v>
      </c>
      <c r="H8803" t="s">
        <v>48</v>
      </c>
      <c r="I8803" t="s">
        <v>64</v>
      </c>
      <c r="J8803">
        <v>1</v>
      </c>
      <c r="K8803" t="s">
        <v>419</v>
      </c>
      <c r="L8803" t="s">
        <v>1268</v>
      </c>
      <c r="M8803" t="s">
        <v>13664</v>
      </c>
      <c r="N8803" s="3">
        <v>44860</v>
      </c>
      <c r="O8803" s="4">
        <v>0.59375</v>
      </c>
      <c r="P8803" s="3">
        <v>44860</v>
      </c>
      <c r="Q8803" t="s">
        <v>32</v>
      </c>
      <c r="R8803" t="s">
        <v>109</v>
      </c>
      <c r="V8803" s="1"/>
      <c r="Y8803" t="s">
        <v>44</v>
      </c>
      <c r="Z8803" t="s">
        <v>55</v>
      </c>
    </row>
    <row r="8804" spans="1:26" x14ac:dyDescent="0.25">
      <c r="A8804" t="s">
        <v>3240</v>
      </c>
      <c r="B8804" t="s">
        <v>61</v>
      </c>
      <c r="C8804" t="s">
        <v>62</v>
      </c>
      <c r="D8804" t="s">
        <v>1004</v>
      </c>
      <c r="E8804" t="s">
        <v>38</v>
      </c>
      <c r="F8804" t="s">
        <v>3241</v>
      </c>
      <c r="G8804">
        <v>9</v>
      </c>
      <c r="H8804" t="s">
        <v>29</v>
      </c>
      <c r="I8804" t="s">
        <v>154</v>
      </c>
      <c r="J8804">
        <v>1</v>
      </c>
      <c r="L8804" t="s">
        <v>66</v>
      </c>
      <c r="M8804" t="s">
        <v>13664</v>
      </c>
      <c r="N8804" s="3">
        <v>44864</v>
      </c>
      <c r="O8804" s="4">
        <v>0.54861111111111105</v>
      </c>
      <c r="P8804" s="3">
        <v>44864</v>
      </c>
      <c r="Q8804" t="s">
        <v>32</v>
      </c>
      <c r="R8804" t="s">
        <v>110</v>
      </c>
      <c r="V8804" s="1"/>
      <c r="Y8804" t="s">
        <v>44</v>
      </c>
      <c r="Z8804" t="s">
        <v>55</v>
      </c>
    </row>
    <row r="8805" spans="1:26" x14ac:dyDescent="0.25">
      <c r="A8805" t="s">
        <v>2445</v>
      </c>
      <c r="B8805" t="s">
        <v>61</v>
      </c>
      <c r="C8805" t="s">
        <v>62</v>
      </c>
      <c r="D8805" t="s">
        <v>1234</v>
      </c>
      <c r="E8805" t="s">
        <v>38</v>
      </c>
      <c r="F8805" t="s">
        <v>2260</v>
      </c>
      <c r="G8805">
        <v>6</v>
      </c>
      <c r="H8805" t="s">
        <v>121</v>
      </c>
      <c r="I8805" t="s">
        <v>64</v>
      </c>
      <c r="J8805">
        <v>1</v>
      </c>
      <c r="L8805" t="s">
        <v>1534</v>
      </c>
      <c r="M8805" t="s">
        <v>13664</v>
      </c>
      <c r="N8805" s="3">
        <v>44864</v>
      </c>
      <c r="O8805" s="4">
        <v>0.45069444444444445</v>
      </c>
      <c r="P8805" s="3">
        <v>44864</v>
      </c>
      <c r="Q8805" t="s">
        <v>32</v>
      </c>
      <c r="R8805" t="s">
        <v>109</v>
      </c>
      <c r="V8805" s="1"/>
      <c r="Y8805" t="s">
        <v>35</v>
      </c>
      <c r="Z8805" t="s">
        <v>55</v>
      </c>
    </row>
    <row r="8806" spans="1:26" x14ac:dyDescent="0.25">
      <c r="A8806" t="s">
        <v>2789</v>
      </c>
      <c r="B8806" t="s">
        <v>24</v>
      </c>
      <c r="C8806" t="s">
        <v>36</v>
      </c>
      <c r="D8806" t="s">
        <v>147</v>
      </c>
      <c r="E8806" t="s">
        <v>47</v>
      </c>
      <c r="F8806" t="s">
        <v>39</v>
      </c>
      <c r="G8806">
        <v>2</v>
      </c>
      <c r="H8806" t="s">
        <v>29</v>
      </c>
      <c r="I8806" t="s">
        <v>30</v>
      </c>
      <c r="J8806">
        <v>1</v>
      </c>
      <c r="L8806" t="s">
        <v>73</v>
      </c>
      <c r="M8806" t="s">
        <v>13664</v>
      </c>
      <c r="N8806" s="3">
        <v>44844</v>
      </c>
      <c r="O8806" s="4">
        <v>0.87222222222222223</v>
      </c>
      <c r="P8806" s="3">
        <v>44848</v>
      </c>
      <c r="Q8806" t="s">
        <v>32</v>
      </c>
      <c r="R8806" t="s">
        <v>109</v>
      </c>
      <c r="V8806" s="1"/>
      <c r="Y8806" t="s">
        <v>35</v>
      </c>
      <c r="Z8806" t="s">
        <v>34</v>
      </c>
    </row>
    <row r="8807" spans="1:26" x14ac:dyDescent="0.25">
      <c r="A8807" t="s">
        <v>3492</v>
      </c>
      <c r="B8807" t="s">
        <v>24</v>
      </c>
      <c r="C8807" t="s">
        <v>36</v>
      </c>
      <c r="D8807" t="s">
        <v>385</v>
      </c>
      <c r="E8807" t="s">
        <v>47</v>
      </c>
      <c r="F8807" t="s">
        <v>39</v>
      </c>
      <c r="G8807">
        <v>7</v>
      </c>
      <c r="H8807" t="s">
        <v>29</v>
      </c>
      <c r="I8807" t="s">
        <v>30</v>
      </c>
      <c r="J8807">
        <v>1</v>
      </c>
      <c r="L8807" t="s">
        <v>182</v>
      </c>
      <c r="M8807" t="s">
        <v>13664</v>
      </c>
      <c r="N8807" s="3">
        <v>44862</v>
      </c>
      <c r="O8807" s="4">
        <v>0.8256944444444444</v>
      </c>
      <c r="P8807" s="3">
        <v>44866</v>
      </c>
      <c r="Q8807" t="s">
        <v>32</v>
      </c>
      <c r="R8807" t="s">
        <v>105</v>
      </c>
      <c r="V8807" s="1"/>
      <c r="Y8807" t="s">
        <v>35</v>
      </c>
      <c r="Z8807" t="s">
        <v>34</v>
      </c>
    </row>
    <row r="8808" spans="1:26" x14ac:dyDescent="0.25">
      <c r="A8808" t="s">
        <v>2179</v>
      </c>
      <c r="B8808" t="s">
        <v>61</v>
      </c>
      <c r="C8808" t="s">
        <v>62</v>
      </c>
      <c r="D8808" t="s">
        <v>2180</v>
      </c>
      <c r="E8808" t="s">
        <v>38</v>
      </c>
      <c r="F8808" t="s">
        <v>2027</v>
      </c>
      <c r="G8808">
        <v>7</v>
      </c>
      <c r="H8808" t="s">
        <v>121</v>
      </c>
      <c r="I8808" t="s">
        <v>64</v>
      </c>
      <c r="J8808">
        <v>1</v>
      </c>
      <c r="L8808" t="s">
        <v>1732</v>
      </c>
      <c r="M8808" t="s">
        <v>13664</v>
      </c>
      <c r="N8808" s="3">
        <v>44843</v>
      </c>
      <c r="O8808" s="4">
        <v>0.4993055555555555</v>
      </c>
      <c r="P8808" s="3">
        <v>44843</v>
      </c>
      <c r="Q8808" t="s">
        <v>32</v>
      </c>
      <c r="R8808" t="s">
        <v>109</v>
      </c>
      <c r="V8808" s="1"/>
      <c r="Y8808" t="s">
        <v>35</v>
      </c>
      <c r="Z8808" t="s">
        <v>55</v>
      </c>
    </row>
    <row r="8809" spans="1:26" x14ac:dyDescent="0.25">
      <c r="A8809" t="s">
        <v>2491</v>
      </c>
      <c r="B8809" t="s">
        <v>61</v>
      </c>
      <c r="C8809" t="s">
        <v>1003</v>
      </c>
      <c r="D8809" t="s">
        <v>2028</v>
      </c>
      <c r="E8809" t="s">
        <v>38</v>
      </c>
      <c r="F8809" t="s">
        <v>2492</v>
      </c>
      <c r="G8809">
        <v>9</v>
      </c>
      <c r="H8809" t="s">
        <v>121</v>
      </c>
      <c r="I8809" t="s">
        <v>64</v>
      </c>
      <c r="J8809">
        <v>1</v>
      </c>
      <c r="L8809" t="s">
        <v>1320</v>
      </c>
      <c r="M8809" t="s">
        <v>13664</v>
      </c>
      <c r="N8809" s="3">
        <v>44864</v>
      </c>
      <c r="O8809" s="4">
        <v>0.77430555555555547</v>
      </c>
      <c r="P8809" s="3">
        <v>44864</v>
      </c>
      <c r="Q8809" t="s">
        <v>32</v>
      </c>
      <c r="R8809" t="s">
        <v>109</v>
      </c>
      <c r="V8809" s="1"/>
      <c r="Y8809" t="s">
        <v>35</v>
      </c>
      <c r="Z8809" t="s">
        <v>55</v>
      </c>
    </row>
    <row r="8810" spans="1:26" x14ac:dyDescent="0.25">
      <c r="A8810" t="s">
        <v>2493</v>
      </c>
      <c r="B8810" t="s">
        <v>61</v>
      </c>
      <c r="C8810" t="s">
        <v>1003</v>
      </c>
      <c r="D8810" t="s">
        <v>2028</v>
      </c>
      <c r="E8810" t="s">
        <v>38</v>
      </c>
      <c r="F8810" t="s">
        <v>2492</v>
      </c>
      <c r="G8810">
        <v>9</v>
      </c>
      <c r="H8810" t="s">
        <v>121</v>
      </c>
      <c r="I8810" t="s">
        <v>64</v>
      </c>
      <c r="J8810">
        <v>1</v>
      </c>
      <c r="L8810" t="s">
        <v>1320</v>
      </c>
      <c r="M8810" t="s">
        <v>13664</v>
      </c>
      <c r="N8810" s="3">
        <v>44864</v>
      </c>
      <c r="O8810" s="4">
        <v>0.7729166666666667</v>
      </c>
      <c r="P8810" s="3">
        <v>44864</v>
      </c>
      <c r="Q8810" t="s">
        <v>32</v>
      </c>
      <c r="R8810" t="s">
        <v>109</v>
      </c>
      <c r="V8810" s="1"/>
      <c r="Y8810" t="s">
        <v>35</v>
      </c>
      <c r="Z8810" t="s">
        <v>55</v>
      </c>
    </row>
    <row r="8811" spans="1:26" x14ac:dyDescent="0.25">
      <c r="A8811" t="s">
        <v>3526</v>
      </c>
      <c r="B8811" t="s">
        <v>24</v>
      </c>
      <c r="C8811" t="s">
        <v>163</v>
      </c>
      <c r="D8811" t="s">
        <v>1134</v>
      </c>
      <c r="E8811" t="s">
        <v>27</v>
      </c>
      <c r="F8811" t="s">
        <v>3527</v>
      </c>
      <c r="G8811">
        <v>2</v>
      </c>
      <c r="H8811" t="s">
        <v>48</v>
      </c>
      <c r="I8811" t="s">
        <v>64</v>
      </c>
      <c r="J8811">
        <v>1</v>
      </c>
      <c r="K8811" t="s">
        <v>470</v>
      </c>
      <c r="L8811" t="s">
        <v>355</v>
      </c>
      <c r="M8811" t="s">
        <v>13664</v>
      </c>
      <c r="N8811" s="3">
        <v>44864</v>
      </c>
      <c r="O8811" s="4">
        <v>0.49027777777777781</v>
      </c>
      <c r="P8811" s="3">
        <v>44864</v>
      </c>
      <c r="Q8811" t="s">
        <v>32</v>
      </c>
      <c r="R8811" t="s">
        <v>105</v>
      </c>
      <c r="V8811" s="1"/>
      <c r="Y8811" t="s">
        <v>35</v>
      </c>
      <c r="Z8811" t="s">
        <v>55</v>
      </c>
    </row>
    <row r="8812" spans="1:26" x14ac:dyDescent="0.25">
      <c r="A8812" t="s">
        <v>3389</v>
      </c>
      <c r="B8812" t="s">
        <v>61</v>
      </c>
      <c r="C8812" t="s">
        <v>62</v>
      </c>
      <c r="D8812" t="s">
        <v>2836</v>
      </c>
      <c r="E8812" t="s">
        <v>38</v>
      </c>
      <c r="F8812" t="s">
        <v>3388</v>
      </c>
      <c r="G8812">
        <v>2</v>
      </c>
      <c r="H8812" t="s">
        <v>29</v>
      </c>
      <c r="I8812" t="s">
        <v>154</v>
      </c>
      <c r="J8812">
        <v>1</v>
      </c>
      <c r="L8812" t="s">
        <v>892</v>
      </c>
      <c r="M8812" t="s">
        <v>13664</v>
      </c>
      <c r="N8812" s="3">
        <v>44860</v>
      </c>
      <c r="O8812" s="4">
        <v>0.39305555555555555</v>
      </c>
      <c r="P8812" s="3">
        <v>44864</v>
      </c>
      <c r="Q8812" t="s">
        <v>32</v>
      </c>
      <c r="R8812" t="s">
        <v>109</v>
      </c>
      <c r="V8812" s="1"/>
      <c r="Y8812" t="s">
        <v>35</v>
      </c>
      <c r="Z8812" t="s">
        <v>55</v>
      </c>
    </row>
    <row r="8813" spans="1:26" x14ac:dyDescent="0.25">
      <c r="A8813" t="s">
        <v>3411</v>
      </c>
      <c r="B8813" t="s">
        <v>24</v>
      </c>
      <c r="C8813" t="s">
        <v>36</v>
      </c>
      <c r="D8813" t="s">
        <v>147</v>
      </c>
      <c r="E8813" t="s">
        <v>47</v>
      </c>
      <c r="F8813" t="s">
        <v>39</v>
      </c>
      <c r="G8813">
        <v>4</v>
      </c>
      <c r="H8813" t="s">
        <v>29</v>
      </c>
      <c r="I8813" t="s">
        <v>30</v>
      </c>
      <c r="J8813">
        <v>1</v>
      </c>
      <c r="L8813" t="s">
        <v>40</v>
      </c>
      <c r="M8813" t="s">
        <v>13664</v>
      </c>
      <c r="N8813" s="3">
        <v>44860</v>
      </c>
      <c r="O8813" s="4">
        <v>0.58750000000000002</v>
      </c>
      <c r="P8813" s="3">
        <v>44864</v>
      </c>
      <c r="Q8813" t="s">
        <v>32</v>
      </c>
      <c r="R8813" t="s">
        <v>109</v>
      </c>
      <c r="V8813" s="1"/>
      <c r="Y8813" t="s">
        <v>35</v>
      </c>
      <c r="Z8813" t="s">
        <v>34</v>
      </c>
    </row>
    <row r="8814" spans="1:26" x14ac:dyDescent="0.25">
      <c r="A8814" t="s">
        <v>3348</v>
      </c>
      <c r="B8814" t="s">
        <v>24</v>
      </c>
      <c r="C8814" t="s">
        <v>25</v>
      </c>
      <c r="D8814" t="s">
        <v>1668</v>
      </c>
      <c r="E8814" t="s">
        <v>47</v>
      </c>
      <c r="F8814" t="s">
        <v>3349</v>
      </c>
      <c r="G8814">
        <v>8</v>
      </c>
      <c r="H8814" t="s">
        <v>48</v>
      </c>
      <c r="I8814" t="s">
        <v>64</v>
      </c>
      <c r="J8814">
        <v>1</v>
      </c>
      <c r="L8814" t="s">
        <v>284</v>
      </c>
      <c r="M8814" t="s">
        <v>13664</v>
      </c>
      <c r="N8814" s="3">
        <v>44858</v>
      </c>
      <c r="O8814" s="4">
        <v>0.79999999999999993</v>
      </c>
      <c r="P8814" s="3">
        <v>44858</v>
      </c>
      <c r="Q8814" t="s">
        <v>32</v>
      </c>
      <c r="R8814" t="s">
        <v>105</v>
      </c>
      <c r="V8814" s="1"/>
      <c r="Y8814" t="s">
        <v>35</v>
      </c>
      <c r="Z8814" t="s">
        <v>34</v>
      </c>
    </row>
    <row r="8815" spans="1:26" x14ac:dyDescent="0.25">
      <c r="A8815" t="s">
        <v>2273</v>
      </c>
      <c r="B8815" t="s">
        <v>61</v>
      </c>
      <c r="C8815" t="s">
        <v>62</v>
      </c>
      <c r="D8815" t="s">
        <v>1410</v>
      </c>
      <c r="E8815" t="s">
        <v>38</v>
      </c>
      <c r="F8815" t="s">
        <v>2274</v>
      </c>
      <c r="G8815">
        <v>6</v>
      </c>
      <c r="H8815" t="s">
        <v>48</v>
      </c>
      <c r="I8815" t="s">
        <v>477</v>
      </c>
      <c r="J8815">
        <v>1</v>
      </c>
      <c r="K8815" t="s">
        <v>423</v>
      </c>
      <c r="L8815" t="s">
        <v>1476</v>
      </c>
      <c r="M8815" t="s">
        <v>13664</v>
      </c>
      <c r="N8815" s="3">
        <v>44845</v>
      </c>
      <c r="O8815" s="4">
        <v>0.6791666666666667</v>
      </c>
      <c r="P8815" s="3">
        <v>44845</v>
      </c>
      <c r="Q8815" t="s">
        <v>32</v>
      </c>
      <c r="R8815" t="s">
        <v>109</v>
      </c>
      <c r="V8815" s="1"/>
      <c r="Y8815" t="s">
        <v>44</v>
      </c>
      <c r="Z8815" t="s">
        <v>55</v>
      </c>
    </row>
    <row r="8816" spans="1:26" x14ac:dyDescent="0.25">
      <c r="A8816" t="s">
        <v>2086</v>
      </c>
      <c r="B8816" t="s">
        <v>24</v>
      </c>
      <c r="C8816" t="s">
        <v>146</v>
      </c>
      <c r="D8816" t="s">
        <v>137</v>
      </c>
      <c r="E8816" t="s">
        <v>38</v>
      </c>
      <c r="F8816" t="s">
        <v>2087</v>
      </c>
      <c r="G8816">
        <v>2</v>
      </c>
      <c r="H8816" t="s">
        <v>48</v>
      </c>
      <c r="I8816" t="s">
        <v>64</v>
      </c>
      <c r="J8816">
        <v>1</v>
      </c>
      <c r="K8816" t="s">
        <v>595</v>
      </c>
      <c r="L8816" t="s">
        <v>1962</v>
      </c>
      <c r="M8816" t="s">
        <v>13664</v>
      </c>
      <c r="N8816" s="3">
        <v>44859</v>
      </c>
      <c r="O8816" s="4">
        <v>0.45902777777777781</v>
      </c>
      <c r="P8816" s="3">
        <v>44859</v>
      </c>
      <c r="Q8816" t="s">
        <v>32</v>
      </c>
      <c r="R8816" t="s">
        <v>109</v>
      </c>
      <c r="V8816" s="1"/>
      <c r="Y8816" t="s">
        <v>44</v>
      </c>
      <c r="Z8816" t="s">
        <v>55</v>
      </c>
    </row>
    <row r="8817" spans="1:26" x14ac:dyDescent="0.25">
      <c r="A8817" t="s">
        <v>13499</v>
      </c>
      <c r="B8817" t="s">
        <v>24</v>
      </c>
      <c r="C8817" t="s">
        <v>78</v>
      </c>
      <c r="D8817" t="s">
        <v>5994</v>
      </c>
      <c r="E8817" t="s">
        <v>38</v>
      </c>
      <c r="F8817" t="s">
        <v>278</v>
      </c>
      <c r="G8817">
        <v>1</v>
      </c>
      <c r="H8817" t="s">
        <v>29</v>
      </c>
      <c r="I8817" t="s">
        <v>30</v>
      </c>
      <c r="J8817">
        <v>1</v>
      </c>
      <c r="K8817" t="s">
        <v>96</v>
      </c>
      <c r="L8817" t="s">
        <v>279</v>
      </c>
      <c r="M8817" t="s">
        <v>13663</v>
      </c>
      <c r="N8817" s="3">
        <v>44826</v>
      </c>
      <c r="O8817" s="4">
        <v>0.52638888888888891</v>
      </c>
      <c r="P8817" s="3">
        <v>44830</v>
      </c>
      <c r="Q8817" t="s">
        <v>843</v>
      </c>
      <c r="R8817" t="s">
        <v>109</v>
      </c>
      <c r="V8817" s="1"/>
      <c r="Y8817" t="s">
        <v>35</v>
      </c>
      <c r="Z8817" t="s">
        <v>60</v>
      </c>
    </row>
    <row r="8818" spans="1:26" x14ac:dyDescent="0.25">
      <c r="A8818" t="s">
        <v>2744</v>
      </c>
      <c r="B8818" t="s">
        <v>61</v>
      </c>
      <c r="C8818" t="s">
        <v>62</v>
      </c>
      <c r="D8818" t="s">
        <v>1510</v>
      </c>
      <c r="E8818" t="s">
        <v>38</v>
      </c>
      <c r="F8818" t="s">
        <v>39</v>
      </c>
      <c r="G8818">
        <v>12</v>
      </c>
      <c r="H8818" t="s">
        <v>29</v>
      </c>
      <c r="I8818" t="s">
        <v>154</v>
      </c>
      <c r="J8818">
        <v>1</v>
      </c>
      <c r="L8818" t="s">
        <v>73</v>
      </c>
      <c r="M8818" t="s">
        <v>13664</v>
      </c>
      <c r="N8818" s="3">
        <v>44843</v>
      </c>
      <c r="O8818" s="4">
        <v>0.61944444444444446</v>
      </c>
      <c r="P8818" s="3">
        <v>44843</v>
      </c>
      <c r="Q8818" t="s">
        <v>32</v>
      </c>
      <c r="R8818" t="s">
        <v>74</v>
      </c>
      <c r="V8818" s="1"/>
      <c r="Y8818" t="s">
        <v>35</v>
      </c>
      <c r="Z8818" t="s">
        <v>34</v>
      </c>
    </row>
    <row r="8819" spans="1:26" x14ac:dyDescent="0.25">
      <c r="A8819" t="s">
        <v>3064</v>
      </c>
      <c r="B8819" t="s">
        <v>61</v>
      </c>
      <c r="C8819" t="s">
        <v>62</v>
      </c>
      <c r="D8819" t="s">
        <v>3065</v>
      </c>
      <c r="E8819" t="s">
        <v>27</v>
      </c>
      <c r="F8819" t="s">
        <v>3066</v>
      </c>
      <c r="G8819">
        <v>13</v>
      </c>
      <c r="H8819" t="s">
        <v>29</v>
      </c>
      <c r="I8819" t="s">
        <v>154</v>
      </c>
      <c r="J8819">
        <v>1</v>
      </c>
      <c r="L8819" t="s">
        <v>536</v>
      </c>
      <c r="M8819" t="s">
        <v>13664</v>
      </c>
      <c r="N8819" s="3">
        <v>44850</v>
      </c>
      <c r="O8819" s="4">
        <v>0.45694444444444443</v>
      </c>
      <c r="P8819" s="3">
        <v>44850</v>
      </c>
      <c r="Q8819" t="s">
        <v>32</v>
      </c>
      <c r="R8819" t="s">
        <v>41</v>
      </c>
      <c r="V8819" s="1"/>
      <c r="Y8819" t="s">
        <v>35</v>
      </c>
      <c r="Z8819" t="s">
        <v>34</v>
      </c>
    </row>
    <row r="8820" spans="1:26" x14ac:dyDescent="0.25">
      <c r="A8820" t="s">
        <v>3067</v>
      </c>
      <c r="B8820" t="s">
        <v>61</v>
      </c>
      <c r="C8820" t="s">
        <v>62</v>
      </c>
      <c r="D8820" t="s">
        <v>3065</v>
      </c>
      <c r="E8820" t="s">
        <v>27</v>
      </c>
      <c r="F8820" t="s">
        <v>3066</v>
      </c>
      <c r="G8820">
        <v>12</v>
      </c>
      <c r="H8820" t="s">
        <v>29</v>
      </c>
      <c r="I8820" t="s">
        <v>154</v>
      </c>
      <c r="J8820">
        <v>1</v>
      </c>
      <c r="L8820" t="s">
        <v>536</v>
      </c>
      <c r="M8820" t="s">
        <v>13664</v>
      </c>
      <c r="N8820" s="3">
        <v>44850</v>
      </c>
      <c r="O8820" s="4">
        <v>0.45694444444444443</v>
      </c>
      <c r="P8820" s="3">
        <v>44850</v>
      </c>
      <c r="Q8820" t="s">
        <v>32</v>
      </c>
      <c r="R8820" t="s">
        <v>41</v>
      </c>
      <c r="V8820" s="1"/>
      <c r="Y8820" t="s">
        <v>59</v>
      </c>
      <c r="Z8820" t="s">
        <v>34</v>
      </c>
    </row>
    <row r="8821" spans="1:26" x14ac:dyDescent="0.25">
      <c r="A8821" t="s">
        <v>2101</v>
      </c>
      <c r="B8821" t="s">
        <v>24</v>
      </c>
      <c r="C8821" t="s">
        <v>1120</v>
      </c>
      <c r="D8821" t="s">
        <v>1135</v>
      </c>
      <c r="E8821" t="s">
        <v>38</v>
      </c>
      <c r="F8821" t="s">
        <v>39</v>
      </c>
      <c r="G8821">
        <v>5</v>
      </c>
      <c r="H8821" t="s">
        <v>29</v>
      </c>
      <c r="I8821" t="s">
        <v>30</v>
      </c>
      <c r="J8821">
        <v>1</v>
      </c>
      <c r="L8821" t="s">
        <v>302</v>
      </c>
      <c r="M8821" t="s">
        <v>13664</v>
      </c>
      <c r="N8821" s="3">
        <v>44853</v>
      </c>
      <c r="O8821" s="4">
        <v>0.46527777777777773</v>
      </c>
      <c r="P8821" s="3">
        <v>44859</v>
      </c>
      <c r="Q8821" t="s">
        <v>32</v>
      </c>
      <c r="R8821" t="s">
        <v>109</v>
      </c>
      <c r="V8821" s="1"/>
      <c r="Y8821" t="s">
        <v>44</v>
      </c>
      <c r="Z8821" t="s">
        <v>34</v>
      </c>
    </row>
    <row r="8822" spans="1:26" x14ac:dyDescent="0.25">
      <c r="A8822" t="s">
        <v>1954</v>
      </c>
      <c r="B8822" t="s">
        <v>61</v>
      </c>
      <c r="C8822" t="s">
        <v>62</v>
      </c>
      <c r="D8822" t="s">
        <v>1450</v>
      </c>
      <c r="E8822" t="s">
        <v>38</v>
      </c>
      <c r="F8822" t="s">
        <v>1955</v>
      </c>
      <c r="G8822">
        <v>3</v>
      </c>
      <c r="H8822" t="s">
        <v>48</v>
      </c>
      <c r="I8822" t="s">
        <v>64</v>
      </c>
      <c r="J8822">
        <v>1</v>
      </c>
      <c r="L8822" t="s">
        <v>130</v>
      </c>
      <c r="M8822" t="s">
        <v>13664</v>
      </c>
      <c r="N8822" s="3">
        <v>44864</v>
      </c>
      <c r="O8822" s="4">
        <v>0.7090277777777777</v>
      </c>
      <c r="P8822" s="3">
        <v>44864</v>
      </c>
      <c r="Q8822" t="s">
        <v>32</v>
      </c>
      <c r="R8822" t="s">
        <v>109</v>
      </c>
      <c r="V8822" s="1"/>
      <c r="Y8822" t="s">
        <v>44</v>
      </c>
      <c r="Z8822" t="s">
        <v>34</v>
      </c>
    </row>
    <row r="8823" spans="1:26" x14ac:dyDescent="0.25">
      <c r="A8823" t="s">
        <v>2975</v>
      </c>
      <c r="B8823" t="s">
        <v>24</v>
      </c>
      <c r="C8823" t="s">
        <v>78</v>
      </c>
      <c r="D8823" t="s">
        <v>147</v>
      </c>
      <c r="E8823" t="s">
        <v>47</v>
      </c>
      <c r="F8823" t="s">
        <v>2976</v>
      </c>
      <c r="G8823">
        <v>7</v>
      </c>
      <c r="H8823" t="s">
        <v>48</v>
      </c>
      <c r="I8823" t="s">
        <v>64</v>
      </c>
      <c r="J8823">
        <v>1</v>
      </c>
      <c r="L8823" t="s">
        <v>168</v>
      </c>
      <c r="M8823" t="s">
        <v>13664</v>
      </c>
      <c r="N8823" s="3">
        <v>44848</v>
      </c>
      <c r="O8823" s="4">
        <v>0.38680555555555557</v>
      </c>
      <c r="P8823" s="3">
        <v>44849</v>
      </c>
      <c r="Q8823" t="s">
        <v>32</v>
      </c>
      <c r="R8823" t="s">
        <v>109</v>
      </c>
      <c r="V8823" s="1"/>
      <c r="Y8823" t="s">
        <v>35</v>
      </c>
      <c r="Z8823" t="s">
        <v>60</v>
      </c>
    </row>
    <row r="8824" spans="1:26" x14ac:dyDescent="0.25">
      <c r="A8824" t="s">
        <v>13218</v>
      </c>
      <c r="B8824" t="s">
        <v>24</v>
      </c>
      <c r="C8824" t="s">
        <v>25</v>
      </c>
      <c r="D8824" t="s">
        <v>1971</v>
      </c>
      <c r="E8824" t="s">
        <v>38</v>
      </c>
      <c r="F8824" t="s">
        <v>13217</v>
      </c>
      <c r="G8824">
        <v>12</v>
      </c>
      <c r="H8824" t="s">
        <v>29</v>
      </c>
      <c r="I8824" t="s">
        <v>30</v>
      </c>
      <c r="J8824">
        <v>1</v>
      </c>
      <c r="K8824" t="s">
        <v>96</v>
      </c>
      <c r="L8824" t="s">
        <v>106</v>
      </c>
      <c r="M8824" t="s">
        <v>13663</v>
      </c>
      <c r="N8824" s="3">
        <v>44818</v>
      </c>
      <c r="O8824" s="4">
        <v>0.58680555555555558</v>
      </c>
      <c r="P8824" s="3">
        <v>44822</v>
      </c>
      <c r="Q8824" t="s">
        <v>843</v>
      </c>
      <c r="R8824" t="s">
        <v>109</v>
      </c>
      <c r="V8824" s="1"/>
      <c r="Y8824" t="s">
        <v>59</v>
      </c>
      <c r="Z8824" t="s">
        <v>55</v>
      </c>
    </row>
    <row r="8825" spans="1:26" x14ac:dyDescent="0.25">
      <c r="A8825" t="s">
        <v>2999</v>
      </c>
      <c r="B8825" t="s">
        <v>61</v>
      </c>
      <c r="C8825" t="s">
        <v>62</v>
      </c>
      <c r="D8825" t="s">
        <v>1143</v>
      </c>
      <c r="E8825" t="s">
        <v>38</v>
      </c>
      <c r="F8825" t="s">
        <v>3000</v>
      </c>
      <c r="G8825">
        <v>6</v>
      </c>
      <c r="H8825" t="s">
        <v>48</v>
      </c>
      <c r="I8825" t="s">
        <v>64</v>
      </c>
      <c r="J8825">
        <v>1</v>
      </c>
      <c r="L8825" t="s">
        <v>525</v>
      </c>
      <c r="M8825" t="s">
        <v>13664</v>
      </c>
      <c r="N8825" s="3">
        <v>44848</v>
      </c>
      <c r="O8825" s="4">
        <v>0.65694444444444444</v>
      </c>
      <c r="P8825" s="3">
        <v>44848</v>
      </c>
      <c r="Q8825" t="s">
        <v>32</v>
      </c>
      <c r="R8825" t="s">
        <v>105</v>
      </c>
      <c r="V8825" s="1"/>
      <c r="Y8825" t="s">
        <v>35</v>
      </c>
      <c r="Z8825" t="s">
        <v>34</v>
      </c>
    </row>
    <row r="8826" spans="1:26" x14ac:dyDescent="0.25">
      <c r="A8826" t="s">
        <v>3464</v>
      </c>
      <c r="B8826" t="s">
        <v>24</v>
      </c>
      <c r="C8826" t="s">
        <v>70</v>
      </c>
      <c r="D8826" t="s">
        <v>1212</v>
      </c>
      <c r="E8826" t="s">
        <v>38</v>
      </c>
      <c r="F8826" t="s">
        <v>3465</v>
      </c>
      <c r="G8826">
        <v>8</v>
      </c>
      <c r="H8826" t="s">
        <v>48</v>
      </c>
      <c r="I8826" t="s">
        <v>64</v>
      </c>
      <c r="J8826">
        <v>1</v>
      </c>
      <c r="L8826" t="s">
        <v>565</v>
      </c>
      <c r="M8826" t="s">
        <v>13664</v>
      </c>
      <c r="N8826" s="3">
        <v>44861</v>
      </c>
      <c r="O8826" s="4">
        <v>0.62430555555555556</v>
      </c>
      <c r="P8826" s="3">
        <v>44861</v>
      </c>
      <c r="Q8826" t="s">
        <v>32</v>
      </c>
      <c r="R8826" t="s">
        <v>109</v>
      </c>
      <c r="V8826" s="1"/>
      <c r="Y8826" t="s">
        <v>44</v>
      </c>
      <c r="Z8826" t="s">
        <v>34</v>
      </c>
    </row>
    <row r="8827" spans="1:26" x14ac:dyDescent="0.25">
      <c r="A8827" t="s">
        <v>3282</v>
      </c>
      <c r="B8827" t="s">
        <v>61</v>
      </c>
      <c r="C8827" t="s">
        <v>62</v>
      </c>
      <c r="D8827" t="s">
        <v>418</v>
      </c>
      <c r="E8827" t="s">
        <v>38</v>
      </c>
      <c r="F8827" t="s">
        <v>39</v>
      </c>
      <c r="G8827">
        <v>6</v>
      </c>
      <c r="H8827" t="s">
        <v>29</v>
      </c>
      <c r="I8827" t="s">
        <v>30</v>
      </c>
      <c r="J8827">
        <v>1</v>
      </c>
      <c r="K8827" t="s">
        <v>1209</v>
      </c>
      <c r="L8827" t="s">
        <v>2015</v>
      </c>
      <c r="M8827" t="s">
        <v>13664</v>
      </c>
      <c r="N8827" s="3">
        <v>44856</v>
      </c>
      <c r="O8827" s="4">
        <v>0.64374999999999993</v>
      </c>
      <c r="P8827" s="3">
        <v>44860</v>
      </c>
      <c r="Q8827" t="s">
        <v>32</v>
      </c>
      <c r="R8827" t="s">
        <v>109</v>
      </c>
      <c r="V8827" s="1"/>
      <c r="Y8827" t="s">
        <v>35</v>
      </c>
      <c r="Z8827" t="s">
        <v>55</v>
      </c>
    </row>
    <row r="8828" spans="1:26" x14ac:dyDescent="0.25">
      <c r="A8828" t="s">
        <v>3397</v>
      </c>
      <c r="B8828" t="s">
        <v>24</v>
      </c>
      <c r="C8828" t="s">
        <v>286</v>
      </c>
      <c r="D8828" t="s">
        <v>507</v>
      </c>
      <c r="E8828" t="s">
        <v>38</v>
      </c>
      <c r="F8828" t="s">
        <v>3398</v>
      </c>
      <c r="G8828">
        <v>1</v>
      </c>
      <c r="H8828" t="s">
        <v>48</v>
      </c>
      <c r="I8828" t="s">
        <v>64</v>
      </c>
      <c r="J8828">
        <v>1</v>
      </c>
      <c r="K8828" t="s">
        <v>123</v>
      </c>
      <c r="L8828" t="s">
        <v>1962</v>
      </c>
      <c r="M8828" t="s">
        <v>13664</v>
      </c>
      <c r="N8828" s="3">
        <v>44860</v>
      </c>
      <c r="O8828" s="4">
        <v>0.49861111111111112</v>
      </c>
      <c r="P8828" s="3">
        <v>44861</v>
      </c>
      <c r="Q8828" t="s">
        <v>32</v>
      </c>
      <c r="R8828" t="s">
        <v>109</v>
      </c>
      <c r="V8828" s="1"/>
      <c r="Y8828" t="s">
        <v>35</v>
      </c>
      <c r="Z8828" t="s">
        <v>55</v>
      </c>
    </row>
    <row r="8829" spans="1:26" x14ac:dyDescent="0.25">
      <c r="A8829" t="s">
        <v>2943</v>
      </c>
      <c r="B8829" t="s">
        <v>24</v>
      </c>
      <c r="C8829" t="s">
        <v>45</v>
      </c>
      <c r="D8829" t="s">
        <v>46</v>
      </c>
      <c r="E8829" t="s">
        <v>38</v>
      </c>
      <c r="F8829" t="s">
        <v>2944</v>
      </c>
      <c r="G8829">
        <v>1</v>
      </c>
      <c r="H8829" t="s">
        <v>29</v>
      </c>
      <c r="I8829" t="s">
        <v>154</v>
      </c>
      <c r="J8829">
        <v>1</v>
      </c>
      <c r="L8829" t="s">
        <v>108</v>
      </c>
      <c r="M8829" t="s">
        <v>13664</v>
      </c>
      <c r="N8829" s="3">
        <v>44846</v>
      </c>
      <c r="O8829" s="4">
        <v>0.94861111111111107</v>
      </c>
      <c r="P8829" s="3">
        <v>44850</v>
      </c>
      <c r="Q8829" t="s">
        <v>54</v>
      </c>
      <c r="R8829" t="s">
        <v>41</v>
      </c>
      <c r="V8829" s="1"/>
      <c r="Y8829" t="s">
        <v>35</v>
      </c>
      <c r="Z8829" t="s">
        <v>34</v>
      </c>
    </row>
    <row r="8830" spans="1:26" x14ac:dyDescent="0.25">
      <c r="A8830" t="s">
        <v>3238</v>
      </c>
      <c r="B8830" t="s">
        <v>61</v>
      </c>
      <c r="C8830" t="s">
        <v>62</v>
      </c>
      <c r="D8830" t="s">
        <v>1410</v>
      </c>
      <c r="E8830" t="s">
        <v>38</v>
      </c>
      <c r="F8830" t="s">
        <v>3239</v>
      </c>
      <c r="G8830">
        <v>12</v>
      </c>
      <c r="H8830" t="s">
        <v>48</v>
      </c>
      <c r="I8830" t="s">
        <v>64</v>
      </c>
      <c r="J8830">
        <v>1</v>
      </c>
      <c r="K8830" t="s">
        <v>141</v>
      </c>
      <c r="L8830" t="s">
        <v>955</v>
      </c>
      <c r="M8830" t="s">
        <v>13664</v>
      </c>
      <c r="N8830" s="3">
        <v>44855</v>
      </c>
      <c r="O8830" s="4">
        <v>0.5180555555555556</v>
      </c>
      <c r="P8830" s="3">
        <v>44861</v>
      </c>
      <c r="Q8830" t="s">
        <v>32</v>
      </c>
      <c r="R8830" t="s">
        <v>109</v>
      </c>
      <c r="V8830" s="1"/>
      <c r="Y8830" t="s">
        <v>44</v>
      </c>
      <c r="Z8830" t="s">
        <v>55</v>
      </c>
    </row>
    <row r="8831" spans="1:26" x14ac:dyDescent="0.25">
      <c r="A8831" t="s">
        <v>3375</v>
      </c>
      <c r="B8831" t="s">
        <v>24</v>
      </c>
      <c r="C8831" t="s">
        <v>36</v>
      </c>
      <c r="D8831" t="s">
        <v>1867</v>
      </c>
      <c r="E8831" t="s">
        <v>38</v>
      </c>
      <c r="F8831" t="s">
        <v>3376</v>
      </c>
      <c r="G8831">
        <v>7</v>
      </c>
      <c r="H8831" t="s">
        <v>29</v>
      </c>
      <c r="I8831" t="s">
        <v>30</v>
      </c>
      <c r="J8831">
        <v>1</v>
      </c>
      <c r="L8831" t="s">
        <v>3377</v>
      </c>
      <c r="M8831" t="s">
        <v>13664</v>
      </c>
      <c r="N8831" s="3">
        <v>44859</v>
      </c>
      <c r="O8831" s="4">
        <v>0.67361111111111116</v>
      </c>
      <c r="P8831" s="3">
        <v>44861</v>
      </c>
      <c r="Q8831" t="s">
        <v>32</v>
      </c>
      <c r="R8831" t="s">
        <v>41</v>
      </c>
      <c r="V8831" s="1"/>
      <c r="Y8831" t="s">
        <v>35</v>
      </c>
      <c r="Z8831" t="s">
        <v>55</v>
      </c>
    </row>
    <row r="8832" spans="1:26" x14ac:dyDescent="0.25">
      <c r="A8832" t="s">
        <v>2978</v>
      </c>
      <c r="B8832" t="s">
        <v>24</v>
      </c>
      <c r="C8832" t="s">
        <v>246</v>
      </c>
      <c r="D8832" t="s">
        <v>1080</v>
      </c>
      <c r="E8832" t="s">
        <v>38</v>
      </c>
      <c r="F8832" t="s">
        <v>2979</v>
      </c>
      <c r="G8832">
        <v>8</v>
      </c>
      <c r="H8832" t="s">
        <v>29</v>
      </c>
      <c r="I8832" t="s">
        <v>154</v>
      </c>
      <c r="J8832">
        <v>1</v>
      </c>
      <c r="L8832" t="s">
        <v>256</v>
      </c>
      <c r="M8832" t="s">
        <v>13664</v>
      </c>
      <c r="N8832" s="3">
        <v>44848</v>
      </c>
      <c r="O8832" s="4">
        <v>0.40902777777777777</v>
      </c>
      <c r="P8832" s="3">
        <v>44850</v>
      </c>
      <c r="Q8832" t="s">
        <v>32</v>
      </c>
      <c r="R8832" t="s">
        <v>109</v>
      </c>
      <c r="V8832" s="1"/>
      <c r="Y8832" t="s">
        <v>35</v>
      </c>
      <c r="Z8832" t="s">
        <v>60</v>
      </c>
    </row>
    <row r="8833" spans="1:26" x14ac:dyDescent="0.25">
      <c r="A8833" t="s">
        <v>1972</v>
      </c>
      <c r="B8833" t="s">
        <v>24</v>
      </c>
      <c r="C8833" t="s">
        <v>184</v>
      </c>
      <c r="D8833" t="s">
        <v>1974</v>
      </c>
      <c r="E8833" t="s">
        <v>72</v>
      </c>
      <c r="F8833" t="s">
        <v>1975</v>
      </c>
      <c r="G8833">
        <v>6</v>
      </c>
      <c r="H8833" t="s">
        <v>48</v>
      </c>
      <c r="I8833" t="s">
        <v>64</v>
      </c>
      <c r="J8833">
        <v>1</v>
      </c>
      <c r="K8833" t="s">
        <v>470</v>
      </c>
      <c r="L8833" t="s">
        <v>1268</v>
      </c>
      <c r="M8833" t="s">
        <v>13664</v>
      </c>
      <c r="N8833" s="3">
        <v>44861</v>
      </c>
      <c r="O8833" s="4">
        <v>0.51736111111111105</v>
      </c>
      <c r="P8833" s="3">
        <v>44861</v>
      </c>
      <c r="Q8833" t="s">
        <v>32</v>
      </c>
      <c r="R8833" t="s">
        <v>105</v>
      </c>
      <c r="V8833" s="1"/>
      <c r="Y8833" t="s">
        <v>44</v>
      </c>
      <c r="Z8833" t="s">
        <v>55</v>
      </c>
    </row>
    <row r="8834" spans="1:26" x14ac:dyDescent="0.25">
      <c r="A8834" t="s">
        <v>3353</v>
      </c>
      <c r="B8834" t="s">
        <v>24</v>
      </c>
      <c r="C8834" t="s">
        <v>36</v>
      </c>
      <c r="D8834" t="s">
        <v>1212</v>
      </c>
      <c r="E8834" t="s">
        <v>72</v>
      </c>
      <c r="F8834" t="s">
        <v>39</v>
      </c>
      <c r="G8834">
        <v>1</v>
      </c>
      <c r="H8834" t="s">
        <v>29</v>
      </c>
      <c r="I8834" t="s">
        <v>30</v>
      </c>
      <c r="J8834">
        <v>1</v>
      </c>
      <c r="L8834" t="s">
        <v>284</v>
      </c>
      <c r="M8834" t="s">
        <v>13664</v>
      </c>
      <c r="N8834" s="3">
        <v>44858</v>
      </c>
      <c r="O8834" s="4">
        <v>0.97222222222222221</v>
      </c>
      <c r="P8834" s="3">
        <v>44862</v>
      </c>
      <c r="Q8834" t="s">
        <v>32</v>
      </c>
      <c r="R8834" t="s">
        <v>109</v>
      </c>
      <c r="V8834" s="1"/>
      <c r="Y8834" t="s">
        <v>35</v>
      </c>
      <c r="Z8834" t="s">
        <v>34</v>
      </c>
    </row>
    <row r="8835" spans="1:26" x14ac:dyDescent="0.25">
      <c r="A8835" t="s">
        <v>3387</v>
      </c>
      <c r="B8835" t="s">
        <v>61</v>
      </c>
      <c r="C8835" t="s">
        <v>62</v>
      </c>
      <c r="D8835" t="s">
        <v>2623</v>
      </c>
      <c r="E8835" t="s">
        <v>38</v>
      </c>
      <c r="F8835" t="s">
        <v>3388</v>
      </c>
      <c r="G8835">
        <v>2</v>
      </c>
      <c r="H8835" t="s">
        <v>29</v>
      </c>
      <c r="I8835" t="s">
        <v>154</v>
      </c>
      <c r="J8835">
        <v>1</v>
      </c>
      <c r="L8835" t="s">
        <v>892</v>
      </c>
      <c r="M8835" t="s">
        <v>13664</v>
      </c>
      <c r="N8835" s="3">
        <v>44860</v>
      </c>
      <c r="O8835" s="4">
        <v>0.39305555555555555</v>
      </c>
      <c r="P8835" s="3">
        <v>44864</v>
      </c>
      <c r="Q8835" t="s">
        <v>32</v>
      </c>
      <c r="R8835" t="s">
        <v>105</v>
      </c>
      <c r="V8835" s="1"/>
      <c r="Y8835" t="s">
        <v>35</v>
      </c>
      <c r="Z8835" t="s">
        <v>55</v>
      </c>
    </row>
    <row r="8836" spans="1:26" x14ac:dyDescent="0.25">
      <c r="A8836" t="s">
        <v>3485</v>
      </c>
      <c r="B8836" t="s">
        <v>24</v>
      </c>
      <c r="C8836" t="s">
        <v>36</v>
      </c>
      <c r="D8836" t="s">
        <v>970</v>
      </c>
      <c r="E8836" t="s">
        <v>47</v>
      </c>
      <c r="F8836" t="s">
        <v>664</v>
      </c>
      <c r="G8836">
        <v>7</v>
      </c>
      <c r="H8836" t="s">
        <v>29</v>
      </c>
      <c r="I8836" t="s">
        <v>30</v>
      </c>
      <c r="J8836">
        <v>1</v>
      </c>
      <c r="L8836" t="s">
        <v>157</v>
      </c>
      <c r="M8836" t="s">
        <v>13664</v>
      </c>
      <c r="N8836" s="3">
        <v>44862</v>
      </c>
      <c r="O8836" s="4">
        <v>0.51111111111111118</v>
      </c>
      <c r="P8836" s="3">
        <v>44866</v>
      </c>
      <c r="Q8836" t="s">
        <v>32</v>
      </c>
      <c r="R8836" t="s">
        <v>109</v>
      </c>
      <c r="V8836" s="1"/>
      <c r="Y8836" t="s">
        <v>44</v>
      </c>
      <c r="Z8836" t="s">
        <v>34</v>
      </c>
    </row>
    <row r="8837" spans="1:26" x14ac:dyDescent="0.25">
      <c r="A8837" t="s">
        <v>3018</v>
      </c>
      <c r="B8837" t="s">
        <v>24</v>
      </c>
      <c r="C8837" t="s">
        <v>70</v>
      </c>
      <c r="D8837" t="s">
        <v>389</v>
      </c>
      <c r="E8837" t="s">
        <v>38</v>
      </c>
      <c r="F8837" t="s">
        <v>39</v>
      </c>
      <c r="G8837">
        <v>6</v>
      </c>
      <c r="H8837" t="s">
        <v>29</v>
      </c>
      <c r="I8837" t="s">
        <v>30</v>
      </c>
      <c r="J8837">
        <v>1</v>
      </c>
      <c r="L8837" t="s">
        <v>80</v>
      </c>
      <c r="M8837" t="s">
        <v>13664</v>
      </c>
      <c r="N8837" s="3">
        <v>44848</v>
      </c>
      <c r="O8837" s="4">
        <v>0.7944444444444444</v>
      </c>
      <c r="P8837" s="3">
        <v>44850</v>
      </c>
      <c r="Q8837" t="s">
        <v>32</v>
      </c>
      <c r="R8837" t="s">
        <v>109</v>
      </c>
      <c r="V8837" s="1"/>
      <c r="Y8837" t="s">
        <v>35</v>
      </c>
      <c r="Z8837" t="s">
        <v>34</v>
      </c>
    </row>
    <row r="8838" spans="1:26" x14ac:dyDescent="0.25">
      <c r="A8838" t="s">
        <v>3257</v>
      </c>
      <c r="B8838" t="s">
        <v>24</v>
      </c>
      <c r="C8838" t="s">
        <v>78</v>
      </c>
      <c r="D8838" t="s">
        <v>1172</v>
      </c>
      <c r="E8838" t="s">
        <v>38</v>
      </c>
      <c r="F8838" t="s">
        <v>3258</v>
      </c>
      <c r="G8838">
        <v>7</v>
      </c>
      <c r="H8838" t="s">
        <v>48</v>
      </c>
      <c r="I8838" t="s">
        <v>64</v>
      </c>
      <c r="J8838">
        <v>1</v>
      </c>
      <c r="K8838" t="s">
        <v>595</v>
      </c>
      <c r="L8838" t="s">
        <v>80</v>
      </c>
      <c r="M8838" t="s">
        <v>13664</v>
      </c>
      <c r="N8838" s="3">
        <v>44861</v>
      </c>
      <c r="O8838" s="4">
        <v>0.31944444444444448</v>
      </c>
      <c r="P8838" s="3">
        <v>44861</v>
      </c>
      <c r="Q8838" t="s">
        <v>81</v>
      </c>
      <c r="R8838" t="s">
        <v>105</v>
      </c>
      <c r="V8838" s="1"/>
      <c r="Y8838" t="s">
        <v>44</v>
      </c>
      <c r="Z8838" t="s">
        <v>34</v>
      </c>
    </row>
    <row r="8839" spans="1:26" x14ac:dyDescent="0.25">
      <c r="A8839" t="s">
        <v>3218</v>
      </c>
      <c r="B8839" t="s">
        <v>24</v>
      </c>
      <c r="C8839" t="s">
        <v>36</v>
      </c>
      <c r="D8839" t="s">
        <v>483</v>
      </c>
      <c r="E8839" t="s">
        <v>38</v>
      </c>
      <c r="F8839" t="s">
        <v>39</v>
      </c>
      <c r="G8839">
        <v>3</v>
      </c>
      <c r="H8839" t="s">
        <v>29</v>
      </c>
      <c r="I8839" t="s">
        <v>30</v>
      </c>
      <c r="J8839">
        <v>1</v>
      </c>
      <c r="L8839" t="s">
        <v>220</v>
      </c>
      <c r="M8839" t="s">
        <v>13664</v>
      </c>
      <c r="N8839" s="3">
        <v>44854</v>
      </c>
      <c r="O8839" s="4">
        <v>0.68611111111111101</v>
      </c>
      <c r="P8839" s="3">
        <v>44865</v>
      </c>
      <c r="Q8839" t="s">
        <v>32</v>
      </c>
      <c r="R8839" t="s">
        <v>109</v>
      </c>
      <c r="V8839" s="1"/>
      <c r="Y8839" t="s">
        <v>35</v>
      </c>
      <c r="Z8839" t="s">
        <v>34</v>
      </c>
    </row>
    <row r="8840" spans="1:26" x14ac:dyDescent="0.25">
      <c r="A8840" t="s">
        <v>3357</v>
      </c>
      <c r="B8840" t="s">
        <v>24</v>
      </c>
      <c r="C8840" t="s">
        <v>70</v>
      </c>
      <c r="D8840" t="s">
        <v>1543</v>
      </c>
      <c r="E8840" t="s">
        <v>38</v>
      </c>
      <c r="F8840" t="s">
        <v>3356</v>
      </c>
      <c r="G8840">
        <v>1</v>
      </c>
      <c r="H8840" t="s">
        <v>48</v>
      </c>
      <c r="I8840" t="s">
        <v>64</v>
      </c>
      <c r="J8840">
        <v>1</v>
      </c>
      <c r="L8840" t="s">
        <v>365</v>
      </c>
      <c r="M8840" t="s">
        <v>13664</v>
      </c>
      <c r="N8840" s="3">
        <v>44859</v>
      </c>
      <c r="O8840" s="4">
        <v>0.43888888888888888</v>
      </c>
      <c r="P8840" s="3">
        <v>44866</v>
      </c>
      <c r="Q8840" t="s">
        <v>32</v>
      </c>
      <c r="R8840" t="s">
        <v>109</v>
      </c>
      <c r="V8840" s="1"/>
      <c r="Y8840" t="s">
        <v>44</v>
      </c>
      <c r="Z8840" t="s">
        <v>34</v>
      </c>
    </row>
    <row r="8841" spans="1:26" x14ac:dyDescent="0.25">
      <c r="A8841" t="s">
        <v>3261</v>
      </c>
      <c r="B8841" t="s">
        <v>24</v>
      </c>
      <c r="C8841" t="s">
        <v>78</v>
      </c>
      <c r="D8841" t="s">
        <v>1180</v>
      </c>
      <c r="E8841" t="s">
        <v>38</v>
      </c>
      <c r="F8841" t="s">
        <v>3256</v>
      </c>
      <c r="G8841">
        <v>10</v>
      </c>
      <c r="H8841" t="s">
        <v>29</v>
      </c>
      <c r="I8841" t="s">
        <v>30</v>
      </c>
      <c r="J8841">
        <v>1</v>
      </c>
      <c r="L8841" t="s">
        <v>168</v>
      </c>
      <c r="M8841" t="s">
        <v>13664</v>
      </c>
      <c r="N8841" s="3">
        <v>44856</v>
      </c>
      <c r="O8841" s="4">
        <v>0.4604166666666667</v>
      </c>
      <c r="P8841" s="3">
        <v>44858</v>
      </c>
      <c r="Q8841" t="s">
        <v>32</v>
      </c>
      <c r="R8841" t="s">
        <v>105</v>
      </c>
      <c r="V8841" s="1"/>
      <c r="Y8841" t="s">
        <v>35</v>
      </c>
      <c r="Z8841" t="s">
        <v>60</v>
      </c>
    </row>
    <row r="8842" spans="1:26" x14ac:dyDescent="0.25">
      <c r="A8842" t="s">
        <v>1643</v>
      </c>
      <c r="B8842" t="s">
        <v>24</v>
      </c>
      <c r="C8842" t="s">
        <v>25</v>
      </c>
      <c r="D8842" t="s">
        <v>1491</v>
      </c>
      <c r="E8842" t="s">
        <v>38</v>
      </c>
      <c r="F8842" t="s">
        <v>1644</v>
      </c>
      <c r="G8842">
        <v>11</v>
      </c>
      <c r="H8842" t="s">
        <v>48</v>
      </c>
      <c r="I8842" t="s">
        <v>64</v>
      </c>
      <c r="J8842">
        <v>1</v>
      </c>
      <c r="K8842" t="s">
        <v>550</v>
      </c>
      <c r="L8842" t="s">
        <v>1645</v>
      </c>
      <c r="M8842" t="s">
        <v>13664</v>
      </c>
      <c r="N8842" s="3">
        <v>44859</v>
      </c>
      <c r="O8842" s="4">
        <v>0.62638888888888888</v>
      </c>
      <c r="P8842" s="3">
        <v>44859</v>
      </c>
      <c r="Q8842" t="s">
        <v>32</v>
      </c>
      <c r="R8842" t="s">
        <v>109</v>
      </c>
      <c r="V8842" s="1"/>
      <c r="Y8842" t="s">
        <v>44</v>
      </c>
      <c r="Z8842" t="s">
        <v>55</v>
      </c>
    </row>
    <row r="8843" spans="1:26" x14ac:dyDescent="0.25">
      <c r="A8843" t="s">
        <v>3284</v>
      </c>
      <c r="B8843" t="s">
        <v>24</v>
      </c>
      <c r="C8843" t="s">
        <v>36</v>
      </c>
      <c r="D8843" t="s">
        <v>763</v>
      </c>
      <c r="E8843" t="s">
        <v>38</v>
      </c>
      <c r="F8843" t="s">
        <v>3285</v>
      </c>
      <c r="G8843">
        <v>3</v>
      </c>
      <c r="H8843" t="s">
        <v>29</v>
      </c>
      <c r="I8843" t="s">
        <v>30</v>
      </c>
      <c r="J8843">
        <v>1</v>
      </c>
      <c r="L8843" t="s">
        <v>877</v>
      </c>
      <c r="M8843" t="s">
        <v>13664</v>
      </c>
      <c r="N8843" s="3">
        <v>44856</v>
      </c>
      <c r="O8843" s="4">
        <v>0.67013888888888884</v>
      </c>
      <c r="P8843" s="3">
        <v>44860</v>
      </c>
      <c r="Q8843" t="s">
        <v>32</v>
      </c>
      <c r="R8843" t="s">
        <v>109</v>
      </c>
      <c r="V8843" s="1"/>
      <c r="Y8843" t="s">
        <v>35</v>
      </c>
      <c r="Z8843" t="s">
        <v>55</v>
      </c>
    </row>
    <row r="8844" spans="1:26" x14ac:dyDescent="0.25">
      <c r="A8844" t="s">
        <v>1714</v>
      </c>
      <c r="B8844" t="s">
        <v>24</v>
      </c>
      <c r="C8844" t="s">
        <v>36</v>
      </c>
      <c r="D8844" t="s">
        <v>1543</v>
      </c>
      <c r="E8844" t="s">
        <v>38</v>
      </c>
      <c r="F8844" t="s">
        <v>39</v>
      </c>
      <c r="G8844">
        <v>4</v>
      </c>
      <c r="H8844" t="s">
        <v>29</v>
      </c>
      <c r="I8844" t="s">
        <v>30</v>
      </c>
      <c r="J8844">
        <v>1</v>
      </c>
      <c r="L8844" t="s">
        <v>1715</v>
      </c>
      <c r="M8844" t="s">
        <v>13664</v>
      </c>
      <c r="N8844" s="3">
        <v>44859</v>
      </c>
      <c r="O8844" s="4">
        <v>0.65277777777777779</v>
      </c>
      <c r="P8844" s="3">
        <v>44865</v>
      </c>
      <c r="Q8844" t="s">
        <v>32</v>
      </c>
      <c r="R8844" t="s">
        <v>109</v>
      </c>
      <c r="V8844" s="1"/>
      <c r="Y8844" t="s">
        <v>44</v>
      </c>
      <c r="Z8844" t="s">
        <v>34</v>
      </c>
    </row>
    <row r="8845" spans="1:26" x14ac:dyDescent="0.25">
      <c r="A8845" t="s">
        <v>3493</v>
      </c>
      <c r="B8845" t="s">
        <v>24</v>
      </c>
      <c r="C8845" t="s">
        <v>378</v>
      </c>
      <c r="D8845" t="s">
        <v>2481</v>
      </c>
      <c r="E8845" t="s">
        <v>38</v>
      </c>
      <c r="F8845" t="s">
        <v>39</v>
      </c>
      <c r="G8845">
        <v>0</v>
      </c>
      <c r="H8845" t="s">
        <v>29</v>
      </c>
      <c r="I8845" t="s">
        <v>30</v>
      </c>
      <c r="J8845">
        <v>1</v>
      </c>
      <c r="L8845" t="s">
        <v>73</v>
      </c>
      <c r="M8845" t="s">
        <v>13664</v>
      </c>
      <c r="N8845" s="3">
        <v>44862</v>
      </c>
      <c r="O8845" s="4">
        <v>0.88888888888888884</v>
      </c>
      <c r="P8845" s="3">
        <v>44866</v>
      </c>
      <c r="Q8845" t="s">
        <v>54</v>
      </c>
      <c r="R8845" t="s">
        <v>110</v>
      </c>
      <c r="V8845" s="1"/>
      <c r="Y8845" t="s">
        <v>35</v>
      </c>
      <c r="Z8845" t="s">
        <v>34</v>
      </c>
    </row>
    <row r="8846" spans="1:26" x14ac:dyDescent="0.25">
      <c r="A8846" t="s">
        <v>2041</v>
      </c>
      <c r="B8846" t="s">
        <v>24</v>
      </c>
      <c r="C8846" t="s">
        <v>36</v>
      </c>
      <c r="D8846" t="s">
        <v>1673</v>
      </c>
      <c r="E8846" t="s">
        <v>38</v>
      </c>
      <c r="F8846" t="s">
        <v>2042</v>
      </c>
      <c r="G8846">
        <v>6</v>
      </c>
      <c r="H8846" t="s">
        <v>48</v>
      </c>
      <c r="I8846" t="s">
        <v>477</v>
      </c>
      <c r="J8846">
        <v>1</v>
      </c>
      <c r="L8846" t="s">
        <v>66</v>
      </c>
      <c r="M8846" t="s">
        <v>13664</v>
      </c>
      <c r="N8846" s="3">
        <v>44849</v>
      </c>
      <c r="O8846" s="4">
        <v>0.50486111111111109</v>
      </c>
      <c r="P8846" s="3">
        <v>44849</v>
      </c>
      <c r="Q8846" t="s">
        <v>32</v>
      </c>
      <c r="R8846" t="s">
        <v>109</v>
      </c>
      <c r="V8846" s="1"/>
      <c r="Y8846" t="s">
        <v>44</v>
      </c>
      <c r="Z8846" t="s">
        <v>55</v>
      </c>
    </row>
    <row r="8847" spans="1:26" x14ac:dyDescent="0.25">
      <c r="A8847" t="s">
        <v>1481</v>
      </c>
      <c r="B8847" t="s">
        <v>61</v>
      </c>
      <c r="C8847" t="s">
        <v>62</v>
      </c>
      <c r="D8847" t="s">
        <v>1482</v>
      </c>
      <c r="E8847" t="s">
        <v>38</v>
      </c>
      <c r="F8847" t="s">
        <v>1483</v>
      </c>
      <c r="G8847">
        <v>2</v>
      </c>
      <c r="H8847" t="s">
        <v>48</v>
      </c>
      <c r="I8847" t="s">
        <v>64</v>
      </c>
      <c r="J8847">
        <v>1</v>
      </c>
      <c r="L8847" t="s">
        <v>1314</v>
      </c>
      <c r="M8847" t="s">
        <v>13664</v>
      </c>
      <c r="N8847" s="3">
        <v>44861</v>
      </c>
      <c r="O8847" s="4">
        <v>0.48958333333333331</v>
      </c>
      <c r="P8847" s="3">
        <v>44861</v>
      </c>
      <c r="Q8847" t="s">
        <v>32</v>
      </c>
      <c r="R8847" t="s">
        <v>41</v>
      </c>
      <c r="V8847" s="1"/>
      <c r="Y8847" t="s">
        <v>35</v>
      </c>
      <c r="Z8847" t="s">
        <v>55</v>
      </c>
    </row>
    <row r="8848" spans="1:26" x14ac:dyDescent="0.25">
      <c r="A8848" t="s">
        <v>2748</v>
      </c>
      <c r="B8848" t="s">
        <v>24</v>
      </c>
      <c r="C8848" t="s">
        <v>70</v>
      </c>
      <c r="D8848" t="s">
        <v>899</v>
      </c>
      <c r="E8848" t="s">
        <v>72</v>
      </c>
      <c r="F8848" t="s">
        <v>39</v>
      </c>
      <c r="G8848">
        <v>8</v>
      </c>
      <c r="H8848" t="s">
        <v>29</v>
      </c>
      <c r="I8848" t="s">
        <v>77</v>
      </c>
      <c r="J8848">
        <v>1</v>
      </c>
      <c r="L8848" t="s">
        <v>73</v>
      </c>
      <c r="M8848" t="s">
        <v>13664</v>
      </c>
      <c r="N8848" s="3">
        <v>44856</v>
      </c>
      <c r="O8848" s="4">
        <v>0.9</v>
      </c>
      <c r="P8848" s="3">
        <v>44863</v>
      </c>
      <c r="Q8848" t="s">
        <v>32</v>
      </c>
      <c r="R8848" t="s">
        <v>109</v>
      </c>
      <c r="V8848" s="1"/>
      <c r="Y8848" t="s">
        <v>44</v>
      </c>
      <c r="Z8848" t="s">
        <v>34</v>
      </c>
    </row>
    <row r="8849" spans="1:26" x14ac:dyDescent="0.25">
      <c r="A8849" t="s">
        <v>3456</v>
      </c>
      <c r="B8849" t="s">
        <v>24</v>
      </c>
      <c r="C8849" t="s">
        <v>36</v>
      </c>
      <c r="D8849" t="s">
        <v>1803</v>
      </c>
      <c r="E8849" t="s">
        <v>47</v>
      </c>
      <c r="F8849" t="s">
        <v>39</v>
      </c>
      <c r="G8849">
        <v>2</v>
      </c>
      <c r="H8849" t="s">
        <v>29</v>
      </c>
      <c r="I8849" t="s">
        <v>30</v>
      </c>
      <c r="J8849">
        <v>1</v>
      </c>
      <c r="L8849" t="s">
        <v>284</v>
      </c>
      <c r="M8849" t="s">
        <v>13664</v>
      </c>
      <c r="N8849" s="3">
        <v>44860</v>
      </c>
      <c r="O8849" s="4">
        <v>0.1013888888888889</v>
      </c>
      <c r="P8849" s="3">
        <v>44864</v>
      </c>
      <c r="Q8849" t="s">
        <v>32</v>
      </c>
      <c r="R8849" t="s">
        <v>105</v>
      </c>
      <c r="V8849" s="1"/>
      <c r="Y8849" t="s">
        <v>35</v>
      </c>
      <c r="Z8849" t="s">
        <v>34</v>
      </c>
    </row>
    <row r="8850" spans="1:26" x14ac:dyDescent="0.25">
      <c r="A8850" t="s">
        <v>4523</v>
      </c>
      <c r="B8850" t="s">
        <v>24</v>
      </c>
      <c r="C8850" t="s">
        <v>208</v>
      </c>
      <c r="D8850" t="s">
        <v>145</v>
      </c>
      <c r="E8850" t="s">
        <v>27</v>
      </c>
      <c r="F8850" t="s">
        <v>39</v>
      </c>
      <c r="G8850">
        <v>7</v>
      </c>
      <c r="H8850" t="s">
        <v>29</v>
      </c>
      <c r="I8850" t="s">
        <v>30</v>
      </c>
      <c r="J8850">
        <v>1</v>
      </c>
      <c r="L8850" t="s">
        <v>336</v>
      </c>
      <c r="M8850" t="s">
        <v>13660</v>
      </c>
      <c r="N8850" s="3">
        <v>44569</v>
      </c>
      <c r="O8850" s="4">
        <v>0.71111111111111114</v>
      </c>
      <c r="P8850" s="3">
        <v>44573</v>
      </c>
      <c r="Q8850" t="s">
        <v>32</v>
      </c>
      <c r="R8850" t="s">
        <v>109</v>
      </c>
      <c r="V8850" s="1"/>
      <c r="Y8850" t="s">
        <v>35</v>
      </c>
      <c r="Z8850" t="s">
        <v>60</v>
      </c>
    </row>
    <row r="8851" spans="1:26" x14ac:dyDescent="0.25">
      <c r="A8851" t="s">
        <v>5152</v>
      </c>
      <c r="B8851" t="s">
        <v>24</v>
      </c>
      <c r="C8851" t="s">
        <v>25</v>
      </c>
      <c r="D8851" t="s">
        <v>3300</v>
      </c>
      <c r="E8851" t="s">
        <v>27</v>
      </c>
      <c r="F8851" t="s">
        <v>291</v>
      </c>
      <c r="G8851">
        <v>6</v>
      </c>
      <c r="H8851" t="s">
        <v>29</v>
      </c>
      <c r="I8851" t="s">
        <v>30</v>
      </c>
      <c r="J8851">
        <v>1</v>
      </c>
      <c r="L8851" t="s">
        <v>292</v>
      </c>
      <c r="M8851" t="s">
        <v>13661</v>
      </c>
      <c r="N8851" s="3">
        <v>44596</v>
      </c>
      <c r="O8851" s="4">
        <v>0.39374999999999999</v>
      </c>
      <c r="P8851" s="3">
        <v>44600</v>
      </c>
      <c r="Q8851" t="s">
        <v>32</v>
      </c>
      <c r="R8851" t="s">
        <v>109</v>
      </c>
      <c r="V8851" s="1"/>
      <c r="Y8851" t="s">
        <v>35</v>
      </c>
      <c r="Z8851" t="s">
        <v>34</v>
      </c>
    </row>
    <row r="8852" spans="1:26" x14ac:dyDescent="0.25">
      <c r="A8852" t="s">
        <v>2021</v>
      </c>
      <c r="B8852" t="s">
        <v>24</v>
      </c>
      <c r="C8852" t="s">
        <v>36</v>
      </c>
      <c r="D8852" t="s">
        <v>26</v>
      </c>
      <c r="E8852" t="s">
        <v>27</v>
      </c>
      <c r="F8852" t="s">
        <v>2022</v>
      </c>
      <c r="G8852">
        <v>8</v>
      </c>
      <c r="H8852" t="s">
        <v>29</v>
      </c>
      <c r="I8852" t="s">
        <v>77</v>
      </c>
      <c r="J8852">
        <v>1</v>
      </c>
      <c r="L8852" t="s">
        <v>166</v>
      </c>
      <c r="M8852" t="s">
        <v>13655</v>
      </c>
      <c r="N8852" s="3">
        <v>44656</v>
      </c>
      <c r="O8852" s="4">
        <v>0.64722222222222225</v>
      </c>
      <c r="P8852" s="3">
        <v>44656</v>
      </c>
      <c r="Q8852" t="s">
        <v>32</v>
      </c>
      <c r="V8852" s="1"/>
      <c r="Y8852" t="s">
        <v>44</v>
      </c>
      <c r="Z8852" t="s">
        <v>34</v>
      </c>
    </row>
    <row r="8853" spans="1:26" x14ac:dyDescent="0.25">
      <c r="A8853" t="s">
        <v>1505</v>
      </c>
      <c r="B8853" t="s">
        <v>24</v>
      </c>
      <c r="C8853" t="s">
        <v>36</v>
      </c>
      <c r="D8853" t="s">
        <v>1230</v>
      </c>
      <c r="E8853" t="s">
        <v>38</v>
      </c>
      <c r="F8853" t="s">
        <v>1506</v>
      </c>
      <c r="G8853">
        <v>10</v>
      </c>
      <c r="H8853" t="s">
        <v>29</v>
      </c>
      <c r="I8853" t="s">
        <v>30</v>
      </c>
      <c r="J8853">
        <v>1</v>
      </c>
      <c r="K8853" t="s">
        <v>43</v>
      </c>
      <c r="L8853" t="s">
        <v>58</v>
      </c>
      <c r="M8853" t="s">
        <v>13656</v>
      </c>
      <c r="N8853" s="3">
        <v>44688</v>
      </c>
      <c r="O8853" s="4">
        <v>0.51180555555555551</v>
      </c>
      <c r="P8853" s="3">
        <v>44694</v>
      </c>
      <c r="Q8853" t="s">
        <v>32</v>
      </c>
      <c r="R8853" t="s">
        <v>93</v>
      </c>
      <c r="V8853" s="1"/>
      <c r="Y8853" t="s">
        <v>44</v>
      </c>
      <c r="Z8853" t="s">
        <v>60</v>
      </c>
    </row>
    <row r="8854" spans="1:26" x14ac:dyDescent="0.25">
      <c r="A8854" t="s">
        <v>9640</v>
      </c>
      <c r="B8854" t="s">
        <v>24</v>
      </c>
      <c r="C8854" t="s">
        <v>45</v>
      </c>
      <c r="D8854" t="s">
        <v>2534</v>
      </c>
      <c r="E8854" t="s">
        <v>38</v>
      </c>
      <c r="F8854" t="s">
        <v>9641</v>
      </c>
      <c r="G8854">
        <v>1</v>
      </c>
      <c r="H8854" t="s">
        <v>48</v>
      </c>
      <c r="I8854" t="s">
        <v>64</v>
      </c>
      <c r="J8854">
        <v>1</v>
      </c>
      <c r="K8854" t="s">
        <v>105</v>
      </c>
      <c r="L8854" t="s">
        <v>319</v>
      </c>
      <c r="M8854" t="s">
        <v>13657</v>
      </c>
      <c r="N8854" s="3">
        <v>44715</v>
      </c>
      <c r="O8854" s="4">
        <v>0.49305555555555558</v>
      </c>
      <c r="P8854" s="3">
        <v>44715</v>
      </c>
      <c r="Q8854" t="s">
        <v>359</v>
      </c>
      <c r="R8854" t="s">
        <v>74</v>
      </c>
      <c r="V8854" s="1"/>
      <c r="Y8854" t="s">
        <v>35</v>
      </c>
      <c r="Z8854" t="s">
        <v>34</v>
      </c>
    </row>
    <row r="8855" spans="1:26" x14ac:dyDescent="0.25">
      <c r="A8855" t="s">
        <v>11513</v>
      </c>
      <c r="B8855" t="s">
        <v>24</v>
      </c>
      <c r="C8855" t="s">
        <v>378</v>
      </c>
      <c r="D8855" t="s">
        <v>314</v>
      </c>
      <c r="E8855" t="s">
        <v>38</v>
      </c>
      <c r="F8855" t="s">
        <v>11514</v>
      </c>
      <c r="G8855">
        <v>1</v>
      </c>
      <c r="H8855" t="s">
        <v>29</v>
      </c>
      <c r="I8855" t="s">
        <v>30</v>
      </c>
      <c r="J8855">
        <v>1</v>
      </c>
      <c r="K8855" t="s">
        <v>96</v>
      </c>
      <c r="L8855" t="s">
        <v>106</v>
      </c>
      <c r="M8855" t="s">
        <v>13658</v>
      </c>
      <c r="N8855" s="3">
        <v>44760</v>
      </c>
      <c r="O8855" s="4">
        <v>0.62638888888888888</v>
      </c>
      <c r="P8855" s="3">
        <v>44764</v>
      </c>
      <c r="Q8855" t="s">
        <v>32</v>
      </c>
      <c r="R8855" t="s">
        <v>109</v>
      </c>
      <c r="V8855" s="1"/>
      <c r="Y8855" t="s">
        <v>35</v>
      </c>
      <c r="Z8855" t="s">
        <v>55</v>
      </c>
    </row>
    <row r="8856" spans="1:26" x14ac:dyDescent="0.25">
      <c r="A8856" t="s">
        <v>11994</v>
      </c>
      <c r="B8856" t="s">
        <v>61</v>
      </c>
      <c r="C8856" t="s">
        <v>62</v>
      </c>
      <c r="D8856" t="s">
        <v>121</v>
      </c>
      <c r="E8856" t="s">
        <v>38</v>
      </c>
      <c r="F8856" t="s">
        <v>11987</v>
      </c>
      <c r="G8856">
        <v>4</v>
      </c>
      <c r="H8856" t="s">
        <v>48</v>
      </c>
      <c r="I8856" t="s">
        <v>64</v>
      </c>
      <c r="J8856">
        <v>1</v>
      </c>
      <c r="K8856" t="s">
        <v>333</v>
      </c>
      <c r="L8856" t="s">
        <v>150</v>
      </c>
      <c r="M8856" t="s">
        <v>13662</v>
      </c>
      <c r="N8856" s="3">
        <v>44777</v>
      </c>
      <c r="O8856" s="4">
        <v>0.66041666666666665</v>
      </c>
      <c r="P8856" s="3">
        <v>44777</v>
      </c>
      <c r="Q8856" t="s">
        <v>32</v>
      </c>
      <c r="R8856" t="s">
        <v>109</v>
      </c>
      <c r="V8856" s="1"/>
      <c r="Y8856" t="s">
        <v>44</v>
      </c>
      <c r="Z8856" t="s">
        <v>55</v>
      </c>
    </row>
    <row r="8857" spans="1:26" x14ac:dyDescent="0.25">
      <c r="A8857" t="s">
        <v>12190</v>
      </c>
      <c r="B8857" t="s">
        <v>61</v>
      </c>
      <c r="C8857" t="s">
        <v>62</v>
      </c>
      <c r="D8857" t="s">
        <v>121</v>
      </c>
      <c r="E8857" t="s">
        <v>27</v>
      </c>
      <c r="F8857" t="s">
        <v>12185</v>
      </c>
      <c r="G8857">
        <v>9</v>
      </c>
      <c r="H8857" t="s">
        <v>29</v>
      </c>
      <c r="I8857" t="s">
        <v>30</v>
      </c>
      <c r="J8857">
        <v>1</v>
      </c>
      <c r="K8857" t="s">
        <v>96</v>
      </c>
      <c r="L8857" t="s">
        <v>150</v>
      </c>
      <c r="M8857" t="s">
        <v>13662</v>
      </c>
      <c r="N8857" s="3">
        <v>44780</v>
      </c>
      <c r="O8857" s="4">
        <v>0.77083333333333337</v>
      </c>
      <c r="P8857" s="3">
        <v>44780</v>
      </c>
      <c r="Q8857" t="s">
        <v>32</v>
      </c>
      <c r="R8857" t="s">
        <v>674</v>
      </c>
      <c r="V8857" s="1"/>
      <c r="Y8857" t="s">
        <v>35</v>
      </c>
      <c r="Z8857" t="s">
        <v>55</v>
      </c>
    </row>
    <row r="8858" spans="1:26" x14ac:dyDescent="0.25">
      <c r="A8858" t="s">
        <v>10680</v>
      </c>
      <c r="B8858" t="s">
        <v>24</v>
      </c>
      <c r="C8858" t="s">
        <v>25</v>
      </c>
      <c r="D8858" t="s">
        <v>768</v>
      </c>
      <c r="E8858" t="s">
        <v>38</v>
      </c>
      <c r="F8858" t="s">
        <v>10681</v>
      </c>
      <c r="G8858">
        <v>6</v>
      </c>
      <c r="H8858" t="s">
        <v>321</v>
      </c>
      <c r="I8858" t="s">
        <v>327</v>
      </c>
      <c r="J8858">
        <v>1</v>
      </c>
      <c r="K8858" t="s">
        <v>96</v>
      </c>
      <c r="L8858" t="s">
        <v>173</v>
      </c>
      <c r="M8858" t="s">
        <v>13663</v>
      </c>
      <c r="N8858" s="3">
        <v>44826</v>
      </c>
      <c r="O8858" s="4">
        <v>0.37708333333333338</v>
      </c>
      <c r="P8858" s="3">
        <v>44826</v>
      </c>
      <c r="Q8858" t="s">
        <v>32</v>
      </c>
      <c r="R8858" t="s">
        <v>105</v>
      </c>
      <c r="V8858" s="1"/>
      <c r="Y8858" t="s">
        <v>44</v>
      </c>
      <c r="Z8858" t="s">
        <v>55</v>
      </c>
    </row>
    <row r="8859" spans="1:26" x14ac:dyDescent="0.25">
      <c r="A8859" t="s">
        <v>10886</v>
      </c>
      <c r="B8859" t="s">
        <v>24</v>
      </c>
      <c r="C8859" t="s">
        <v>36</v>
      </c>
      <c r="D8859" t="s">
        <v>435</v>
      </c>
      <c r="E8859" t="s">
        <v>38</v>
      </c>
      <c r="F8859" t="s">
        <v>10887</v>
      </c>
      <c r="G8859">
        <v>6</v>
      </c>
      <c r="H8859" t="s">
        <v>321</v>
      </c>
      <c r="I8859" t="s">
        <v>327</v>
      </c>
      <c r="J8859">
        <v>1</v>
      </c>
      <c r="K8859" t="s">
        <v>96</v>
      </c>
      <c r="L8859" t="s">
        <v>552</v>
      </c>
      <c r="M8859" t="s">
        <v>13663</v>
      </c>
      <c r="N8859" s="3">
        <v>44826</v>
      </c>
      <c r="O8859" s="4">
        <v>0.44791666666666669</v>
      </c>
      <c r="P8859" s="3">
        <v>44826</v>
      </c>
      <c r="Q8859" t="s">
        <v>32</v>
      </c>
      <c r="R8859" t="s">
        <v>105</v>
      </c>
      <c r="V8859" s="1"/>
      <c r="Y8859" t="s">
        <v>44</v>
      </c>
      <c r="Z8859" t="s">
        <v>55</v>
      </c>
    </row>
    <row r="8860" spans="1:26" x14ac:dyDescent="0.25">
      <c r="A8860" t="s">
        <v>3288</v>
      </c>
      <c r="B8860" t="s">
        <v>24</v>
      </c>
      <c r="C8860" t="s">
        <v>70</v>
      </c>
      <c r="D8860" t="s">
        <v>1096</v>
      </c>
      <c r="E8860" t="s">
        <v>38</v>
      </c>
      <c r="F8860" t="s">
        <v>3289</v>
      </c>
      <c r="G8860">
        <v>7</v>
      </c>
      <c r="H8860" t="s">
        <v>29</v>
      </c>
      <c r="I8860" t="s">
        <v>30</v>
      </c>
      <c r="J8860">
        <v>1</v>
      </c>
      <c r="L8860" t="s">
        <v>31</v>
      </c>
      <c r="M8860" t="s">
        <v>13664</v>
      </c>
      <c r="N8860" s="3">
        <v>44856</v>
      </c>
      <c r="O8860" s="4">
        <v>0.70486111111111116</v>
      </c>
      <c r="P8860" s="3">
        <v>44858</v>
      </c>
      <c r="Q8860" t="s">
        <v>32</v>
      </c>
      <c r="R8860" t="s">
        <v>105</v>
      </c>
      <c r="V8860" s="1"/>
      <c r="Y8860" t="s">
        <v>35</v>
      </c>
      <c r="Z8860" t="s">
        <v>34</v>
      </c>
    </row>
    <row r="8861" spans="1:26" x14ac:dyDescent="0.25">
      <c r="A8861" t="s">
        <v>2726</v>
      </c>
      <c r="B8861" t="s">
        <v>61</v>
      </c>
      <c r="C8861" t="s">
        <v>62</v>
      </c>
      <c r="D8861" t="s">
        <v>1099</v>
      </c>
      <c r="E8861" t="s">
        <v>38</v>
      </c>
      <c r="F8861" t="s">
        <v>2727</v>
      </c>
      <c r="G8861">
        <v>6</v>
      </c>
      <c r="H8861" t="s">
        <v>48</v>
      </c>
      <c r="I8861" t="s">
        <v>64</v>
      </c>
      <c r="J8861">
        <v>1</v>
      </c>
      <c r="L8861" t="s">
        <v>2723</v>
      </c>
      <c r="M8861" t="s">
        <v>13664</v>
      </c>
      <c r="N8861" s="3">
        <v>44843</v>
      </c>
      <c r="O8861" s="4">
        <v>0.51458333333333328</v>
      </c>
      <c r="P8861" s="3">
        <v>44843</v>
      </c>
      <c r="Q8861" t="s">
        <v>32</v>
      </c>
      <c r="R8861" t="s">
        <v>109</v>
      </c>
      <c r="V8861" s="1"/>
      <c r="Y8861" t="s">
        <v>35</v>
      </c>
      <c r="Z8861" t="s">
        <v>55</v>
      </c>
    </row>
    <row r="8862" spans="1:26" x14ac:dyDescent="0.25">
      <c r="A8862" t="s">
        <v>2290</v>
      </c>
      <c r="B8862" t="s">
        <v>24</v>
      </c>
      <c r="C8862" t="s">
        <v>36</v>
      </c>
      <c r="D8862" t="s">
        <v>622</v>
      </c>
      <c r="E8862" t="s">
        <v>38</v>
      </c>
      <c r="F8862" t="s">
        <v>2291</v>
      </c>
      <c r="G8862">
        <v>6</v>
      </c>
      <c r="H8862" t="s">
        <v>48</v>
      </c>
      <c r="I8862" t="s">
        <v>477</v>
      </c>
      <c r="J8862">
        <v>1</v>
      </c>
      <c r="L8862" t="s">
        <v>2045</v>
      </c>
      <c r="M8862" t="s">
        <v>13664</v>
      </c>
      <c r="N8862" s="3">
        <v>44843</v>
      </c>
      <c r="O8862" s="4">
        <v>0.68194444444444446</v>
      </c>
      <c r="P8862" s="3">
        <v>44843</v>
      </c>
      <c r="Q8862" t="s">
        <v>32</v>
      </c>
      <c r="R8862" t="s">
        <v>109</v>
      </c>
      <c r="V8862" s="1"/>
      <c r="Y8862" t="s">
        <v>44</v>
      </c>
      <c r="Z8862" t="s">
        <v>55</v>
      </c>
    </row>
    <row r="8863" spans="1:26" x14ac:dyDescent="0.25">
      <c r="A8863" t="s">
        <v>3242</v>
      </c>
      <c r="B8863" t="s">
        <v>24</v>
      </c>
      <c r="C8863" t="s">
        <v>36</v>
      </c>
      <c r="D8863" t="s">
        <v>543</v>
      </c>
      <c r="E8863" t="s">
        <v>72</v>
      </c>
      <c r="F8863" t="s">
        <v>3243</v>
      </c>
      <c r="G8863">
        <v>2</v>
      </c>
      <c r="H8863" t="s">
        <v>48</v>
      </c>
      <c r="I8863" t="s">
        <v>64</v>
      </c>
      <c r="J8863">
        <v>1</v>
      </c>
      <c r="L8863" t="s">
        <v>877</v>
      </c>
      <c r="M8863" t="s">
        <v>13664</v>
      </c>
      <c r="N8863" s="3">
        <v>44855</v>
      </c>
      <c r="O8863" s="4">
        <v>0.58888888888888891</v>
      </c>
      <c r="P8863" s="3">
        <v>44855</v>
      </c>
      <c r="Q8863" t="s">
        <v>32</v>
      </c>
      <c r="R8863" t="s">
        <v>109</v>
      </c>
      <c r="V8863" s="1"/>
      <c r="Y8863" t="s">
        <v>35</v>
      </c>
      <c r="Z8863" t="s">
        <v>55</v>
      </c>
    </row>
    <row r="8864" spans="1:26" x14ac:dyDescent="0.25">
      <c r="A8864" t="s">
        <v>3283</v>
      </c>
      <c r="B8864" t="s">
        <v>24</v>
      </c>
      <c r="C8864" t="s">
        <v>36</v>
      </c>
      <c r="D8864" t="s">
        <v>534</v>
      </c>
      <c r="E8864" t="s">
        <v>72</v>
      </c>
      <c r="F8864" t="s">
        <v>3010</v>
      </c>
      <c r="G8864">
        <v>4</v>
      </c>
      <c r="H8864" t="s">
        <v>29</v>
      </c>
      <c r="I8864" t="s">
        <v>30</v>
      </c>
      <c r="J8864">
        <v>1</v>
      </c>
      <c r="L8864" t="s">
        <v>66</v>
      </c>
      <c r="M8864" t="s">
        <v>13664</v>
      </c>
      <c r="N8864" s="3">
        <v>44856</v>
      </c>
      <c r="O8864" s="4">
        <v>0.65138888888888891</v>
      </c>
      <c r="P8864" s="3">
        <v>44860</v>
      </c>
      <c r="Q8864" t="s">
        <v>32</v>
      </c>
      <c r="R8864" t="s">
        <v>109</v>
      </c>
      <c r="V8864" s="1"/>
      <c r="Y8864" t="s">
        <v>35</v>
      </c>
      <c r="Z8864" t="s">
        <v>55</v>
      </c>
    </row>
    <row r="8865" spans="1:26" x14ac:dyDescent="0.25">
      <c r="A8865" t="s">
        <v>2381</v>
      </c>
      <c r="B8865" t="s">
        <v>61</v>
      </c>
      <c r="C8865" t="s">
        <v>62</v>
      </c>
      <c r="D8865" t="s">
        <v>121</v>
      </c>
      <c r="E8865" t="s">
        <v>38</v>
      </c>
      <c r="F8865" t="s">
        <v>2233</v>
      </c>
      <c r="G8865">
        <v>6</v>
      </c>
      <c r="H8865" t="s">
        <v>121</v>
      </c>
      <c r="I8865" t="s">
        <v>64</v>
      </c>
      <c r="J8865">
        <v>1</v>
      </c>
      <c r="L8865" t="s">
        <v>1534</v>
      </c>
      <c r="M8865" t="s">
        <v>13664</v>
      </c>
      <c r="N8865" s="3">
        <v>44860</v>
      </c>
      <c r="O8865" s="4">
        <v>0.35138888888888892</v>
      </c>
      <c r="P8865" s="3">
        <v>44860</v>
      </c>
      <c r="Q8865" t="s">
        <v>32</v>
      </c>
      <c r="R8865" t="s">
        <v>121</v>
      </c>
      <c r="V8865" s="1"/>
      <c r="Y8865" t="s">
        <v>35</v>
      </c>
      <c r="Z8865" t="s">
        <v>55</v>
      </c>
    </row>
    <row r="8866" spans="1:26" x14ac:dyDescent="0.25">
      <c r="A8866" t="s">
        <v>3558</v>
      </c>
      <c r="B8866" t="s">
        <v>61</v>
      </c>
      <c r="C8866" t="s">
        <v>62</v>
      </c>
      <c r="D8866" t="s">
        <v>2615</v>
      </c>
      <c r="E8866" t="s">
        <v>27</v>
      </c>
      <c r="F8866" t="s">
        <v>3557</v>
      </c>
      <c r="G8866">
        <v>1</v>
      </c>
      <c r="H8866" t="s">
        <v>29</v>
      </c>
      <c r="I8866" t="s">
        <v>30</v>
      </c>
      <c r="J8866">
        <v>1</v>
      </c>
      <c r="L8866" t="s">
        <v>173</v>
      </c>
      <c r="M8866" t="s">
        <v>13664</v>
      </c>
      <c r="N8866" s="3">
        <v>44864</v>
      </c>
      <c r="O8866" s="4">
        <v>0.59930555555555554</v>
      </c>
      <c r="P8866" s="3">
        <v>44864</v>
      </c>
      <c r="Q8866" t="s">
        <v>32</v>
      </c>
      <c r="R8866" t="s">
        <v>41</v>
      </c>
      <c r="V8866" s="1"/>
      <c r="Y8866" t="s">
        <v>35</v>
      </c>
      <c r="Z8866" t="s">
        <v>55</v>
      </c>
    </row>
    <row r="8867" spans="1:26" x14ac:dyDescent="0.25">
      <c r="A8867" t="s">
        <v>3559</v>
      </c>
      <c r="B8867" t="s">
        <v>61</v>
      </c>
      <c r="C8867" t="s">
        <v>62</v>
      </c>
      <c r="D8867" t="s">
        <v>2615</v>
      </c>
      <c r="E8867" t="s">
        <v>27</v>
      </c>
      <c r="F8867" t="s">
        <v>3557</v>
      </c>
      <c r="G8867">
        <v>1</v>
      </c>
      <c r="H8867" t="s">
        <v>29</v>
      </c>
      <c r="I8867" t="s">
        <v>30</v>
      </c>
      <c r="J8867">
        <v>1</v>
      </c>
      <c r="L8867" t="s">
        <v>173</v>
      </c>
      <c r="M8867" t="s">
        <v>13664</v>
      </c>
      <c r="N8867" s="3">
        <v>44864</v>
      </c>
      <c r="O8867" s="4">
        <v>0.59930555555555554</v>
      </c>
      <c r="P8867" s="3">
        <v>44864</v>
      </c>
      <c r="Q8867" t="s">
        <v>32</v>
      </c>
      <c r="R8867" t="s">
        <v>41</v>
      </c>
      <c r="V8867" s="1"/>
      <c r="Y8867" t="s">
        <v>35</v>
      </c>
      <c r="Z8867" t="s">
        <v>55</v>
      </c>
    </row>
    <row r="8868" spans="1:26" x14ac:dyDescent="0.25">
      <c r="A8868" t="s">
        <v>3560</v>
      </c>
      <c r="B8868" t="s">
        <v>61</v>
      </c>
      <c r="C8868" t="s">
        <v>62</v>
      </c>
      <c r="D8868" t="s">
        <v>2615</v>
      </c>
      <c r="E8868" t="s">
        <v>27</v>
      </c>
      <c r="F8868" t="s">
        <v>3557</v>
      </c>
      <c r="G8868">
        <v>1</v>
      </c>
      <c r="H8868" t="s">
        <v>29</v>
      </c>
      <c r="I8868" t="s">
        <v>30</v>
      </c>
      <c r="J8868">
        <v>1</v>
      </c>
      <c r="L8868" t="s">
        <v>173</v>
      </c>
      <c r="M8868" t="s">
        <v>13664</v>
      </c>
      <c r="N8868" s="3">
        <v>44864</v>
      </c>
      <c r="O8868" s="4">
        <v>0.59930555555555554</v>
      </c>
      <c r="P8868" s="3">
        <v>44864</v>
      </c>
      <c r="Q8868" t="s">
        <v>32</v>
      </c>
      <c r="R8868" t="s">
        <v>41</v>
      </c>
      <c r="V8868" s="1"/>
      <c r="Y8868" t="s">
        <v>35</v>
      </c>
      <c r="Z8868" t="s">
        <v>55</v>
      </c>
    </row>
    <row r="8869" spans="1:26" x14ac:dyDescent="0.25">
      <c r="A8869" t="s">
        <v>2083</v>
      </c>
      <c r="B8869" t="s">
        <v>24</v>
      </c>
      <c r="C8869" t="s">
        <v>468</v>
      </c>
      <c r="D8869" t="s">
        <v>1184</v>
      </c>
      <c r="E8869" t="s">
        <v>38</v>
      </c>
      <c r="F8869" t="s">
        <v>2084</v>
      </c>
      <c r="G8869">
        <v>13</v>
      </c>
      <c r="H8869" t="s">
        <v>48</v>
      </c>
      <c r="I8869" t="s">
        <v>64</v>
      </c>
      <c r="J8869">
        <v>1</v>
      </c>
      <c r="K8869" t="s">
        <v>245</v>
      </c>
      <c r="L8869" t="s">
        <v>66</v>
      </c>
      <c r="M8869" t="s">
        <v>13664</v>
      </c>
      <c r="N8869" s="3">
        <v>44864</v>
      </c>
      <c r="O8869" s="4">
        <v>0.75624999999999998</v>
      </c>
      <c r="P8869" s="3">
        <v>44864</v>
      </c>
      <c r="Q8869" t="s">
        <v>32</v>
      </c>
      <c r="R8869" t="s">
        <v>109</v>
      </c>
      <c r="V8869" s="1"/>
      <c r="Y8869" t="s">
        <v>44</v>
      </c>
      <c r="Z8869" t="s">
        <v>55</v>
      </c>
    </row>
    <row r="8870" spans="1:26" x14ac:dyDescent="0.25">
      <c r="A8870" t="s">
        <v>3545</v>
      </c>
      <c r="B8870" t="s">
        <v>61</v>
      </c>
      <c r="C8870" t="s">
        <v>559</v>
      </c>
      <c r="D8870" t="s">
        <v>1304</v>
      </c>
      <c r="E8870" t="s">
        <v>38</v>
      </c>
      <c r="F8870" t="s">
        <v>3544</v>
      </c>
      <c r="G8870">
        <v>3</v>
      </c>
      <c r="H8870" t="s">
        <v>48</v>
      </c>
      <c r="I8870" t="s">
        <v>64</v>
      </c>
      <c r="J8870">
        <v>1</v>
      </c>
      <c r="K8870" t="s">
        <v>204</v>
      </c>
      <c r="L8870" t="s">
        <v>66</v>
      </c>
      <c r="M8870" t="s">
        <v>13664</v>
      </c>
      <c r="N8870" s="3">
        <v>44864</v>
      </c>
      <c r="O8870" s="4">
        <v>0.56111111111111112</v>
      </c>
      <c r="P8870" s="3">
        <v>44864</v>
      </c>
      <c r="Q8870" t="s">
        <v>32</v>
      </c>
      <c r="R8870" t="s">
        <v>110</v>
      </c>
      <c r="V8870" s="1"/>
      <c r="Y8870" t="s">
        <v>35</v>
      </c>
      <c r="Z8870" t="s">
        <v>55</v>
      </c>
    </row>
    <row r="8871" spans="1:26" x14ac:dyDescent="0.25">
      <c r="A8871" t="s">
        <v>3546</v>
      </c>
      <c r="B8871" t="s">
        <v>61</v>
      </c>
      <c r="C8871" t="s">
        <v>62</v>
      </c>
      <c r="D8871" t="s">
        <v>3547</v>
      </c>
      <c r="E8871" t="s">
        <v>38</v>
      </c>
      <c r="F8871" t="s">
        <v>3544</v>
      </c>
      <c r="G8871">
        <v>3</v>
      </c>
      <c r="H8871" t="s">
        <v>48</v>
      </c>
      <c r="I8871" t="s">
        <v>64</v>
      </c>
      <c r="J8871">
        <v>1</v>
      </c>
      <c r="K8871" t="s">
        <v>204</v>
      </c>
      <c r="L8871" t="s">
        <v>66</v>
      </c>
      <c r="M8871" t="s">
        <v>13664</v>
      </c>
      <c r="N8871" s="3">
        <v>44864</v>
      </c>
      <c r="O8871" s="4">
        <v>0.56111111111111112</v>
      </c>
      <c r="P8871" s="3">
        <v>44864</v>
      </c>
      <c r="Q8871" t="s">
        <v>32</v>
      </c>
      <c r="R8871" t="s">
        <v>110</v>
      </c>
      <c r="V8871" s="1"/>
      <c r="Y8871" t="s">
        <v>35</v>
      </c>
      <c r="Z8871" t="s">
        <v>55</v>
      </c>
    </row>
    <row r="8872" spans="1:26" x14ac:dyDescent="0.25">
      <c r="A8872" t="s">
        <v>3548</v>
      </c>
      <c r="B8872" t="s">
        <v>61</v>
      </c>
      <c r="C8872" t="s">
        <v>243</v>
      </c>
      <c r="D8872" t="s">
        <v>2345</v>
      </c>
      <c r="E8872" t="s">
        <v>38</v>
      </c>
      <c r="F8872" t="s">
        <v>3544</v>
      </c>
      <c r="G8872">
        <v>3</v>
      </c>
      <c r="H8872" t="s">
        <v>48</v>
      </c>
      <c r="I8872" t="s">
        <v>64</v>
      </c>
      <c r="J8872">
        <v>1</v>
      </c>
      <c r="K8872" t="s">
        <v>204</v>
      </c>
      <c r="L8872" t="s">
        <v>66</v>
      </c>
      <c r="M8872" t="s">
        <v>13664</v>
      </c>
      <c r="N8872" s="3">
        <v>44864</v>
      </c>
      <c r="O8872" s="4">
        <v>0.56111111111111112</v>
      </c>
      <c r="P8872" s="3">
        <v>44864</v>
      </c>
      <c r="Q8872" t="s">
        <v>32</v>
      </c>
      <c r="R8872" t="s">
        <v>110</v>
      </c>
      <c r="V8872" s="1"/>
      <c r="Y8872" t="s">
        <v>35</v>
      </c>
      <c r="Z8872" t="s">
        <v>55</v>
      </c>
    </row>
    <row r="8873" spans="1:26" x14ac:dyDescent="0.25">
      <c r="A8873" t="s">
        <v>3549</v>
      </c>
      <c r="B8873" t="s">
        <v>61</v>
      </c>
      <c r="C8873" t="s">
        <v>62</v>
      </c>
      <c r="D8873" t="s">
        <v>2328</v>
      </c>
      <c r="E8873" t="s">
        <v>72</v>
      </c>
      <c r="F8873" t="s">
        <v>3544</v>
      </c>
      <c r="G8873">
        <v>3</v>
      </c>
      <c r="H8873" t="s">
        <v>48</v>
      </c>
      <c r="I8873" t="s">
        <v>64</v>
      </c>
      <c r="J8873">
        <v>1</v>
      </c>
      <c r="K8873" t="s">
        <v>204</v>
      </c>
      <c r="L8873" t="s">
        <v>66</v>
      </c>
      <c r="M8873" t="s">
        <v>13664</v>
      </c>
      <c r="N8873" s="3">
        <v>44864</v>
      </c>
      <c r="O8873" s="4">
        <v>0.56111111111111112</v>
      </c>
      <c r="P8873" s="3">
        <v>44864</v>
      </c>
      <c r="Q8873" t="s">
        <v>32</v>
      </c>
      <c r="R8873" t="s">
        <v>110</v>
      </c>
      <c r="V8873" s="1"/>
      <c r="Y8873" t="s">
        <v>35</v>
      </c>
      <c r="Z8873" t="s">
        <v>55</v>
      </c>
    </row>
    <row r="8874" spans="1:26" x14ac:dyDescent="0.25">
      <c r="A8874" t="s">
        <v>3550</v>
      </c>
      <c r="B8874" t="s">
        <v>61</v>
      </c>
      <c r="C8874" t="s">
        <v>62</v>
      </c>
      <c r="D8874" t="s">
        <v>3551</v>
      </c>
      <c r="E8874" t="s">
        <v>38</v>
      </c>
      <c r="F8874" t="s">
        <v>3544</v>
      </c>
      <c r="G8874">
        <v>3</v>
      </c>
      <c r="H8874" t="s">
        <v>48</v>
      </c>
      <c r="I8874" t="s">
        <v>64</v>
      </c>
      <c r="J8874">
        <v>1</v>
      </c>
      <c r="K8874" t="s">
        <v>204</v>
      </c>
      <c r="L8874" t="s">
        <v>66</v>
      </c>
      <c r="M8874" t="s">
        <v>13664</v>
      </c>
      <c r="N8874" s="3">
        <v>44864</v>
      </c>
      <c r="O8874" s="4">
        <v>0.56111111111111112</v>
      </c>
      <c r="P8874" s="3">
        <v>44864</v>
      </c>
      <c r="Q8874" t="s">
        <v>32</v>
      </c>
      <c r="R8874" t="s">
        <v>110</v>
      </c>
      <c r="V8874" s="1"/>
      <c r="Y8874" t="s">
        <v>35</v>
      </c>
      <c r="Z8874" t="s">
        <v>55</v>
      </c>
    </row>
    <row r="8875" spans="1:26" x14ac:dyDescent="0.25">
      <c r="A8875" t="s">
        <v>3552</v>
      </c>
      <c r="B8875" t="s">
        <v>61</v>
      </c>
      <c r="C8875" t="s">
        <v>62</v>
      </c>
      <c r="D8875" t="s">
        <v>2480</v>
      </c>
      <c r="E8875" t="s">
        <v>38</v>
      </c>
      <c r="F8875" t="s">
        <v>3544</v>
      </c>
      <c r="G8875">
        <v>3</v>
      </c>
      <c r="H8875" t="s">
        <v>48</v>
      </c>
      <c r="I8875" t="s">
        <v>64</v>
      </c>
      <c r="J8875">
        <v>1</v>
      </c>
      <c r="K8875" t="s">
        <v>204</v>
      </c>
      <c r="L8875" t="s">
        <v>66</v>
      </c>
      <c r="M8875" t="s">
        <v>13664</v>
      </c>
      <c r="N8875" s="3">
        <v>44864</v>
      </c>
      <c r="O8875" s="4">
        <v>0.56111111111111112</v>
      </c>
      <c r="P8875" s="3">
        <v>44864</v>
      </c>
      <c r="Q8875" t="s">
        <v>32</v>
      </c>
      <c r="R8875" t="s">
        <v>110</v>
      </c>
      <c r="V8875" s="1"/>
      <c r="Y8875" t="s">
        <v>35</v>
      </c>
      <c r="Z8875" t="s">
        <v>55</v>
      </c>
    </row>
    <row r="8876" spans="1:26" x14ac:dyDescent="0.25">
      <c r="A8876" t="s">
        <v>3553</v>
      </c>
      <c r="B8876" t="s">
        <v>24</v>
      </c>
      <c r="C8876" t="s">
        <v>45</v>
      </c>
      <c r="D8876" t="s">
        <v>578</v>
      </c>
      <c r="E8876" t="s">
        <v>38</v>
      </c>
      <c r="F8876" t="s">
        <v>3554</v>
      </c>
      <c r="G8876">
        <v>6</v>
      </c>
      <c r="H8876" t="s">
        <v>48</v>
      </c>
      <c r="I8876" t="s">
        <v>64</v>
      </c>
      <c r="J8876">
        <v>1</v>
      </c>
      <c r="K8876" t="s">
        <v>123</v>
      </c>
      <c r="L8876" t="s">
        <v>66</v>
      </c>
      <c r="M8876" t="s">
        <v>13664</v>
      </c>
      <c r="N8876" s="3">
        <v>44864</v>
      </c>
      <c r="O8876" s="4">
        <v>0.59583333333333333</v>
      </c>
      <c r="P8876" s="3">
        <v>44864</v>
      </c>
      <c r="Q8876" t="s">
        <v>32</v>
      </c>
      <c r="R8876" t="s">
        <v>110</v>
      </c>
      <c r="V8876" s="1"/>
      <c r="Y8876" t="s">
        <v>35</v>
      </c>
      <c r="Z8876" t="s">
        <v>55</v>
      </c>
    </row>
    <row r="8877" spans="1:26" x14ac:dyDescent="0.25">
      <c r="A8877" t="s">
        <v>3563</v>
      </c>
      <c r="B8877" t="s">
        <v>61</v>
      </c>
      <c r="C8877" t="s">
        <v>62</v>
      </c>
      <c r="D8877" t="s">
        <v>1938</v>
      </c>
      <c r="E8877" t="s">
        <v>38</v>
      </c>
      <c r="F8877" t="s">
        <v>3564</v>
      </c>
      <c r="G8877">
        <v>10</v>
      </c>
      <c r="H8877" t="s">
        <v>48</v>
      </c>
      <c r="I8877" t="s">
        <v>64</v>
      </c>
      <c r="J8877">
        <v>1</v>
      </c>
      <c r="L8877" t="s">
        <v>527</v>
      </c>
      <c r="M8877" t="s">
        <v>13664</v>
      </c>
      <c r="N8877" s="3">
        <v>44864</v>
      </c>
      <c r="O8877" s="4">
        <v>0.65694444444444444</v>
      </c>
      <c r="P8877" s="3">
        <v>44864</v>
      </c>
      <c r="Q8877" t="s">
        <v>32</v>
      </c>
      <c r="R8877" t="s">
        <v>110</v>
      </c>
      <c r="V8877" s="1"/>
      <c r="Y8877" t="s">
        <v>35</v>
      </c>
      <c r="Z8877" t="s">
        <v>55</v>
      </c>
    </row>
    <row r="8878" spans="1:26" x14ac:dyDescent="0.25">
      <c r="A8878" t="s">
        <v>3565</v>
      </c>
      <c r="B8878" t="s">
        <v>61</v>
      </c>
      <c r="C8878" t="s">
        <v>62</v>
      </c>
      <c r="D8878" t="s">
        <v>1304</v>
      </c>
      <c r="E8878" t="s">
        <v>38</v>
      </c>
      <c r="F8878" t="s">
        <v>3566</v>
      </c>
      <c r="G8878">
        <v>14</v>
      </c>
      <c r="H8878" t="s">
        <v>48</v>
      </c>
      <c r="I8878" t="s">
        <v>64</v>
      </c>
      <c r="J8878">
        <v>1</v>
      </c>
      <c r="K8878" t="s">
        <v>1728</v>
      </c>
      <c r="L8878" t="s">
        <v>527</v>
      </c>
      <c r="M8878" t="s">
        <v>13664</v>
      </c>
      <c r="N8878" s="3">
        <v>44864</v>
      </c>
      <c r="O8878" s="4">
        <v>0.65694444444444444</v>
      </c>
      <c r="P8878" s="3">
        <v>44864</v>
      </c>
      <c r="Q8878" t="s">
        <v>32</v>
      </c>
      <c r="R8878" t="s">
        <v>105</v>
      </c>
      <c r="V8878" s="1"/>
      <c r="Y8878" t="s">
        <v>35</v>
      </c>
      <c r="Z8878" t="s">
        <v>55</v>
      </c>
    </row>
    <row r="8879" spans="1:26" x14ac:dyDescent="0.25">
      <c r="A8879" t="s">
        <v>3567</v>
      </c>
      <c r="B8879" t="s">
        <v>61</v>
      </c>
      <c r="C8879" t="s">
        <v>62</v>
      </c>
      <c r="D8879" t="s">
        <v>954</v>
      </c>
      <c r="E8879" t="s">
        <v>72</v>
      </c>
      <c r="F8879" t="s">
        <v>3566</v>
      </c>
      <c r="G8879">
        <v>14</v>
      </c>
      <c r="H8879" t="s">
        <v>48</v>
      </c>
      <c r="I8879" t="s">
        <v>64</v>
      </c>
      <c r="J8879">
        <v>1</v>
      </c>
      <c r="K8879" t="s">
        <v>1728</v>
      </c>
      <c r="L8879" t="s">
        <v>527</v>
      </c>
      <c r="M8879" t="s">
        <v>13664</v>
      </c>
      <c r="N8879" s="3">
        <v>44864</v>
      </c>
      <c r="O8879" s="4">
        <v>0.65694444444444444</v>
      </c>
      <c r="P8879" s="3">
        <v>44864</v>
      </c>
      <c r="Q8879" t="s">
        <v>32</v>
      </c>
      <c r="R8879" t="s">
        <v>110</v>
      </c>
      <c r="V8879" s="1"/>
      <c r="Y8879" t="s">
        <v>35</v>
      </c>
      <c r="Z8879" t="s">
        <v>55</v>
      </c>
    </row>
    <row r="8880" spans="1:26" x14ac:dyDescent="0.25">
      <c r="A8880" t="s">
        <v>3568</v>
      </c>
      <c r="B8880" t="s">
        <v>61</v>
      </c>
      <c r="C8880" t="s">
        <v>62</v>
      </c>
      <c r="D8880" t="s">
        <v>147</v>
      </c>
      <c r="E8880" t="s">
        <v>38</v>
      </c>
      <c r="F8880" t="s">
        <v>3564</v>
      </c>
      <c r="G8880">
        <v>10</v>
      </c>
      <c r="H8880" t="s">
        <v>48</v>
      </c>
      <c r="I8880" t="s">
        <v>64</v>
      </c>
      <c r="J8880">
        <v>1</v>
      </c>
      <c r="L8880" t="s">
        <v>527</v>
      </c>
      <c r="M8880" t="s">
        <v>13664</v>
      </c>
      <c r="N8880" s="3">
        <v>44864</v>
      </c>
      <c r="O8880" s="4">
        <v>0.65694444444444444</v>
      </c>
      <c r="P8880" s="3">
        <v>44864</v>
      </c>
      <c r="Q8880" t="s">
        <v>32</v>
      </c>
      <c r="R8880" t="s">
        <v>41</v>
      </c>
      <c r="V8880" s="1"/>
      <c r="Y8880" t="s">
        <v>35</v>
      </c>
      <c r="Z8880" t="s">
        <v>55</v>
      </c>
    </row>
    <row r="8881" spans="1:26" x14ac:dyDescent="0.25">
      <c r="A8881" t="s">
        <v>3570</v>
      </c>
      <c r="B8881" t="s">
        <v>61</v>
      </c>
      <c r="C8881" t="s">
        <v>62</v>
      </c>
      <c r="D8881" t="s">
        <v>3293</v>
      </c>
      <c r="E8881" t="s">
        <v>27</v>
      </c>
      <c r="F8881" t="s">
        <v>3564</v>
      </c>
      <c r="G8881">
        <v>10</v>
      </c>
      <c r="H8881" t="s">
        <v>48</v>
      </c>
      <c r="I8881" t="s">
        <v>64</v>
      </c>
      <c r="J8881">
        <v>1</v>
      </c>
      <c r="L8881" t="s">
        <v>527</v>
      </c>
      <c r="M8881" t="s">
        <v>13664</v>
      </c>
      <c r="N8881" s="3">
        <v>44864</v>
      </c>
      <c r="O8881" s="4">
        <v>0.65694444444444444</v>
      </c>
      <c r="P8881" s="3">
        <v>44864</v>
      </c>
      <c r="Q8881" t="s">
        <v>32</v>
      </c>
      <c r="R8881" t="s">
        <v>41</v>
      </c>
      <c r="V8881" s="1"/>
      <c r="Y8881" t="s">
        <v>35</v>
      </c>
      <c r="Z8881" t="s">
        <v>55</v>
      </c>
    </row>
    <row r="8882" spans="1:26" x14ac:dyDescent="0.25">
      <c r="A8882" t="s">
        <v>3571</v>
      </c>
      <c r="B8882" t="s">
        <v>61</v>
      </c>
      <c r="C8882" t="s">
        <v>62</v>
      </c>
      <c r="D8882" t="s">
        <v>3293</v>
      </c>
      <c r="E8882" t="s">
        <v>27</v>
      </c>
      <c r="F8882" t="s">
        <v>3564</v>
      </c>
      <c r="G8882">
        <v>10</v>
      </c>
      <c r="H8882" t="s">
        <v>48</v>
      </c>
      <c r="I8882" t="s">
        <v>64</v>
      </c>
      <c r="J8882">
        <v>1</v>
      </c>
      <c r="L8882" t="s">
        <v>527</v>
      </c>
      <c r="M8882" t="s">
        <v>13664</v>
      </c>
      <c r="N8882" s="3">
        <v>44864</v>
      </c>
      <c r="O8882" s="4">
        <v>0.65694444444444444</v>
      </c>
      <c r="P8882" s="3">
        <v>44864</v>
      </c>
      <c r="Q8882" t="s">
        <v>32</v>
      </c>
      <c r="R8882" t="s">
        <v>41</v>
      </c>
      <c r="V8882" s="1"/>
      <c r="Y8882" t="s">
        <v>35</v>
      </c>
      <c r="Z8882" t="s">
        <v>55</v>
      </c>
    </row>
    <row r="8883" spans="1:26" x14ac:dyDescent="0.25">
      <c r="A8883" t="s">
        <v>3573</v>
      </c>
      <c r="B8883" t="s">
        <v>61</v>
      </c>
      <c r="C8883" t="s">
        <v>62</v>
      </c>
      <c r="D8883" t="s">
        <v>3293</v>
      </c>
      <c r="E8883" t="s">
        <v>27</v>
      </c>
      <c r="F8883" t="s">
        <v>3564</v>
      </c>
      <c r="G8883">
        <v>10</v>
      </c>
      <c r="H8883" t="s">
        <v>48</v>
      </c>
      <c r="I8883" t="s">
        <v>64</v>
      </c>
      <c r="J8883">
        <v>1</v>
      </c>
      <c r="L8883" t="s">
        <v>527</v>
      </c>
      <c r="M8883" t="s">
        <v>13664</v>
      </c>
      <c r="N8883" s="3">
        <v>44864</v>
      </c>
      <c r="O8883" s="4">
        <v>0.65694444444444444</v>
      </c>
      <c r="P8883" s="3">
        <v>44864</v>
      </c>
      <c r="Q8883" t="s">
        <v>32</v>
      </c>
      <c r="R8883" t="s">
        <v>41</v>
      </c>
      <c r="V8883" s="1"/>
      <c r="Y8883" t="s">
        <v>35</v>
      </c>
      <c r="Z8883" t="s">
        <v>5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E918B9-F544-4440-8ABA-63C6E778D8D3}">
  <dimension ref="A1:H58"/>
  <sheetViews>
    <sheetView workbookViewId="0">
      <selection activeCell="B17" sqref="B17"/>
    </sheetView>
  </sheetViews>
  <sheetFormatPr defaultRowHeight="15" x14ac:dyDescent="0.25"/>
  <cols>
    <col min="4" max="4" width="9.25" customWidth="1"/>
    <col min="5" max="5" width="20.75" customWidth="1"/>
    <col min="7" max="7" width="14.5" customWidth="1"/>
    <col min="8" max="8" width="39.5" bestFit="1" customWidth="1"/>
    <col min="11" max="11" width="19.25" customWidth="1"/>
  </cols>
  <sheetData>
    <row r="1" spans="1:8" x14ac:dyDescent="0.25">
      <c r="A1" t="s">
        <v>13744</v>
      </c>
      <c r="B1" t="s">
        <v>13745</v>
      </c>
      <c r="D1" t="s">
        <v>13756</v>
      </c>
      <c r="E1" t="s">
        <v>9</v>
      </c>
      <c r="G1" t="s">
        <v>13761</v>
      </c>
      <c r="H1" t="s">
        <v>13762</v>
      </c>
    </row>
    <row r="2" spans="1:8" x14ac:dyDescent="0.25">
      <c r="A2" s="13">
        <v>0</v>
      </c>
      <c r="B2" t="s">
        <v>13768</v>
      </c>
      <c r="D2" t="s">
        <v>13763</v>
      </c>
      <c r="E2" t="s">
        <v>86</v>
      </c>
      <c r="G2" t="s">
        <v>13758</v>
      </c>
      <c r="H2" t="s">
        <v>32</v>
      </c>
    </row>
    <row r="3" spans="1:8" x14ac:dyDescent="0.25">
      <c r="A3" s="13">
        <v>1</v>
      </c>
      <c r="B3" t="s">
        <v>13769</v>
      </c>
      <c r="D3" t="s">
        <v>13746</v>
      </c>
      <c r="E3" t="s">
        <v>96</v>
      </c>
      <c r="G3" t="s">
        <v>13759</v>
      </c>
      <c r="H3" t="s">
        <v>54</v>
      </c>
    </row>
    <row r="4" spans="1:8" x14ac:dyDescent="0.25">
      <c r="A4" s="13">
        <v>2</v>
      </c>
      <c r="B4" t="s">
        <v>13770</v>
      </c>
      <c r="D4" t="s">
        <v>13755</v>
      </c>
      <c r="E4" t="s">
        <v>756</v>
      </c>
      <c r="G4" t="s">
        <v>13765</v>
      </c>
      <c r="H4" t="s">
        <v>81</v>
      </c>
    </row>
    <row r="5" spans="1:8" x14ac:dyDescent="0.25">
      <c r="A5" s="13">
        <v>3</v>
      </c>
      <c r="B5" t="s">
        <v>13771</v>
      </c>
      <c r="D5" t="s">
        <v>13753</v>
      </c>
      <c r="E5" t="s">
        <v>550</v>
      </c>
      <c r="G5" t="s">
        <v>13759</v>
      </c>
      <c r="H5" t="s">
        <v>238</v>
      </c>
    </row>
    <row r="6" spans="1:8" x14ac:dyDescent="0.25">
      <c r="A6" s="13">
        <v>4</v>
      </c>
      <c r="B6" t="s">
        <v>13772</v>
      </c>
      <c r="D6" t="s">
        <v>13754</v>
      </c>
      <c r="E6" t="s">
        <v>1369</v>
      </c>
      <c r="G6" t="s">
        <v>13758</v>
      </c>
      <c r="H6" t="s">
        <v>359</v>
      </c>
    </row>
    <row r="7" spans="1:8" x14ac:dyDescent="0.25">
      <c r="A7" s="13">
        <v>5</v>
      </c>
      <c r="B7" t="s">
        <v>13773</v>
      </c>
      <c r="D7" t="s">
        <v>13753</v>
      </c>
      <c r="E7" t="s">
        <v>595</v>
      </c>
      <c r="G7" t="s">
        <v>13757</v>
      </c>
      <c r="H7" t="s">
        <v>125</v>
      </c>
    </row>
    <row r="8" spans="1:8" x14ac:dyDescent="0.25">
      <c r="A8" s="13">
        <v>6</v>
      </c>
      <c r="B8" t="s">
        <v>13774</v>
      </c>
      <c r="D8" t="s">
        <v>13748</v>
      </c>
      <c r="E8" t="s">
        <v>105</v>
      </c>
      <c r="G8" t="s">
        <v>13757</v>
      </c>
      <c r="H8" t="s">
        <v>843</v>
      </c>
    </row>
    <row r="9" spans="1:8" x14ac:dyDescent="0.25">
      <c r="A9" s="13">
        <v>7</v>
      </c>
      <c r="B9" t="s">
        <v>13775</v>
      </c>
      <c r="D9" t="s">
        <v>13755</v>
      </c>
      <c r="E9" t="s">
        <v>680</v>
      </c>
      <c r="G9" t="s">
        <v>13765</v>
      </c>
      <c r="H9" t="s">
        <v>867</v>
      </c>
    </row>
    <row r="10" spans="1:8" x14ac:dyDescent="0.25">
      <c r="A10" s="13">
        <v>8</v>
      </c>
      <c r="B10" t="s">
        <v>13776</v>
      </c>
      <c r="D10" t="s">
        <v>13755</v>
      </c>
      <c r="E10" t="s">
        <v>354</v>
      </c>
      <c r="G10" t="s">
        <v>13760</v>
      </c>
      <c r="H10" t="s">
        <v>1531</v>
      </c>
    </row>
    <row r="11" spans="1:8" x14ac:dyDescent="0.25">
      <c r="A11" s="13">
        <v>9</v>
      </c>
      <c r="B11" t="s">
        <v>13777</v>
      </c>
      <c r="D11" t="s">
        <v>13748</v>
      </c>
      <c r="E11" t="s">
        <v>65</v>
      </c>
      <c r="G11" t="s">
        <v>13758</v>
      </c>
      <c r="H11" t="s">
        <v>9154</v>
      </c>
    </row>
    <row r="12" spans="1:8" x14ac:dyDescent="0.25">
      <c r="A12" s="13">
        <v>10</v>
      </c>
      <c r="B12" t="s">
        <v>13778</v>
      </c>
      <c r="D12" t="s">
        <v>13750</v>
      </c>
      <c r="E12" t="s">
        <v>204</v>
      </c>
    </row>
    <row r="13" spans="1:8" x14ac:dyDescent="0.25">
      <c r="A13" s="13">
        <v>11</v>
      </c>
      <c r="B13" t="s">
        <v>13779</v>
      </c>
      <c r="D13" t="s">
        <v>13749</v>
      </c>
      <c r="E13" t="s">
        <v>704</v>
      </c>
    </row>
    <row r="14" spans="1:8" x14ac:dyDescent="0.25">
      <c r="A14" s="13">
        <v>12</v>
      </c>
      <c r="B14" t="s">
        <v>13780</v>
      </c>
      <c r="D14" t="s">
        <v>13751</v>
      </c>
      <c r="E14" t="s">
        <v>50</v>
      </c>
    </row>
    <row r="15" spans="1:8" x14ac:dyDescent="0.25">
      <c r="A15" s="13">
        <v>13</v>
      </c>
      <c r="B15" t="s">
        <v>13781</v>
      </c>
      <c r="D15" t="s">
        <v>13752</v>
      </c>
      <c r="E15" t="s">
        <v>123</v>
      </c>
    </row>
    <row r="16" spans="1:8" x14ac:dyDescent="0.25">
      <c r="A16" s="13">
        <v>14</v>
      </c>
      <c r="B16" t="s">
        <v>13782</v>
      </c>
      <c r="D16" t="s">
        <v>13763</v>
      </c>
      <c r="E16" t="s">
        <v>121</v>
      </c>
    </row>
    <row r="17" spans="4:5" x14ac:dyDescent="0.25">
      <c r="D17" t="s">
        <v>13748</v>
      </c>
      <c r="E17" t="s">
        <v>112</v>
      </c>
    </row>
    <row r="18" spans="4:5" x14ac:dyDescent="0.25">
      <c r="D18" t="s">
        <v>13753</v>
      </c>
      <c r="E18" t="s">
        <v>419</v>
      </c>
    </row>
    <row r="19" spans="4:5" x14ac:dyDescent="0.25">
      <c r="D19" t="s">
        <v>13753</v>
      </c>
      <c r="E19" t="s">
        <v>1313</v>
      </c>
    </row>
    <row r="20" spans="4:5" x14ac:dyDescent="0.25">
      <c r="D20" t="s">
        <v>13752</v>
      </c>
      <c r="E20" t="s">
        <v>141</v>
      </c>
    </row>
    <row r="21" spans="4:5" x14ac:dyDescent="0.25">
      <c r="D21" t="s">
        <v>13753</v>
      </c>
      <c r="E21" t="s">
        <v>1728</v>
      </c>
    </row>
    <row r="22" spans="4:5" x14ac:dyDescent="0.25">
      <c r="D22" t="s">
        <v>13746</v>
      </c>
      <c r="E22" t="s">
        <v>43</v>
      </c>
    </row>
    <row r="23" spans="4:5" x14ac:dyDescent="0.25">
      <c r="D23" t="s">
        <v>13749</v>
      </c>
      <c r="E23" t="s">
        <v>832</v>
      </c>
    </row>
    <row r="24" spans="4:5" x14ac:dyDescent="0.25">
      <c r="D24" t="s">
        <v>13763</v>
      </c>
      <c r="E24" t="s">
        <v>226</v>
      </c>
    </row>
    <row r="25" spans="4:5" x14ac:dyDescent="0.25">
      <c r="D25" t="s">
        <v>13749</v>
      </c>
      <c r="E25" t="s">
        <v>871</v>
      </c>
    </row>
    <row r="26" spans="4:5" x14ac:dyDescent="0.25">
      <c r="D26" t="s">
        <v>13752</v>
      </c>
      <c r="E26" t="s">
        <v>470</v>
      </c>
    </row>
    <row r="27" spans="4:5" x14ac:dyDescent="0.25">
      <c r="D27" t="s">
        <v>13753</v>
      </c>
      <c r="E27" t="s">
        <v>423</v>
      </c>
    </row>
    <row r="28" spans="4:5" x14ac:dyDescent="0.25">
      <c r="D28" t="s">
        <v>13749</v>
      </c>
      <c r="E28" t="s">
        <v>205</v>
      </c>
    </row>
    <row r="29" spans="4:5" x14ac:dyDescent="0.25">
      <c r="D29" t="s">
        <v>13755</v>
      </c>
      <c r="E29" t="s">
        <v>5088</v>
      </c>
    </row>
    <row r="30" spans="4:5" x14ac:dyDescent="0.25">
      <c r="D30" t="s">
        <v>13749</v>
      </c>
      <c r="E30" t="s">
        <v>621</v>
      </c>
    </row>
    <row r="31" spans="4:5" x14ac:dyDescent="0.25">
      <c r="D31" t="s">
        <v>13751</v>
      </c>
      <c r="E31" t="s">
        <v>4938</v>
      </c>
    </row>
    <row r="32" spans="4:5" x14ac:dyDescent="0.25">
      <c r="D32" t="s">
        <v>13754</v>
      </c>
      <c r="E32" t="s">
        <v>1475</v>
      </c>
    </row>
    <row r="33" spans="4:5" x14ac:dyDescent="0.25">
      <c r="D33" t="s">
        <v>13752</v>
      </c>
      <c r="E33" t="s">
        <v>253</v>
      </c>
    </row>
    <row r="34" spans="4:5" x14ac:dyDescent="0.25">
      <c r="D34" t="s">
        <v>13752</v>
      </c>
      <c r="E34" t="s">
        <v>3057</v>
      </c>
    </row>
    <row r="35" spans="4:5" x14ac:dyDescent="0.25">
      <c r="D35" t="s">
        <v>13749</v>
      </c>
      <c r="E35" t="s">
        <v>879</v>
      </c>
    </row>
    <row r="36" spans="4:5" x14ac:dyDescent="0.25">
      <c r="D36" t="s">
        <v>13754</v>
      </c>
      <c r="E36" t="s">
        <v>180</v>
      </c>
    </row>
    <row r="37" spans="4:5" x14ac:dyDescent="0.25">
      <c r="D37" t="s">
        <v>13749</v>
      </c>
      <c r="E37" t="s">
        <v>1423</v>
      </c>
    </row>
    <row r="38" spans="4:5" x14ac:dyDescent="0.25">
      <c r="D38" t="s">
        <v>13749</v>
      </c>
      <c r="E38" t="s">
        <v>1494</v>
      </c>
    </row>
    <row r="39" spans="4:5" x14ac:dyDescent="0.25">
      <c r="D39" t="s">
        <v>13754</v>
      </c>
      <c r="E39" t="s">
        <v>465</v>
      </c>
    </row>
    <row r="40" spans="4:5" x14ac:dyDescent="0.25">
      <c r="D40" t="s">
        <v>13749</v>
      </c>
      <c r="E40" t="s">
        <v>440</v>
      </c>
    </row>
    <row r="41" spans="4:5" x14ac:dyDescent="0.25">
      <c r="D41" t="s">
        <v>13747</v>
      </c>
      <c r="E41" t="s">
        <v>1439</v>
      </c>
    </row>
    <row r="42" spans="4:5" x14ac:dyDescent="0.25">
      <c r="D42" t="s">
        <v>13753</v>
      </c>
      <c r="E42" t="s">
        <v>1452</v>
      </c>
    </row>
    <row r="43" spans="4:5" x14ac:dyDescent="0.25">
      <c r="D43" t="s">
        <v>13748</v>
      </c>
      <c r="E43" t="s">
        <v>913</v>
      </c>
    </row>
    <row r="44" spans="4:5" x14ac:dyDescent="0.25">
      <c r="D44" t="s">
        <v>13748</v>
      </c>
      <c r="E44" t="s">
        <v>660</v>
      </c>
    </row>
    <row r="45" spans="4:5" x14ac:dyDescent="0.25">
      <c r="D45" t="s">
        <v>13754</v>
      </c>
      <c r="E45" t="s">
        <v>1372</v>
      </c>
    </row>
    <row r="46" spans="4:5" x14ac:dyDescent="0.25">
      <c r="D46" t="s">
        <v>13753</v>
      </c>
      <c r="E46" t="s">
        <v>117</v>
      </c>
    </row>
    <row r="47" spans="4:5" x14ac:dyDescent="0.25">
      <c r="D47" t="s">
        <v>13754</v>
      </c>
      <c r="E47" t="s">
        <v>6161</v>
      </c>
    </row>
    <row r="48" spans="4:5" x14ac:dyDescent="0.25">
      <c r="D48" t="s">
        <v>13752</v>
      </c>
      <c r="E48" t="s">
        <v>575</v>
      </c>
    </row>
    <row r="49" spans="4:5" x14ac:dyDescent="0.25">
      <c r="D49" t="s">
        <v>13748</v>
      </c>
      <c r="E49" t="s">
        <v>3487</v>
      </c>
    </row>
    <row r="50" spans="4:5" x14ac:dyDescent="0.25">
      <c r="D50" t="s">
        <v>13752</v>
      </c>
      <c r="E50" t="s">
        <v>248</v>
      </c>
    </row>
    <row r="51" spans="4:5" x14ac:dyDescent="0.25">
      <c r="D51" t="s">
        <v>13753</v>
      </c>
      <c r="E51" t="s">
        <v>245</v>
      </c>
    </row>
    <row r="52" spans="4:5" x14ac:dyDescent="0.25">
      <c r="D52" t="s">
        <v>13749</v>
      </c>
      <c r="E52" t="s">
        <v>2047</v>
      </c>
    </row>
    <row r="53" spans="4:5" x14ac:dyDescent="0.25">
      <c r="D53" t="s">
        <v>13747</v>
      </c>
      <c r="E53" t="s">
        <v>1209</v>
      </c>
    </row>
    <row r="54" spans="4:5" x14ac:dyDescent="0.25">
      <c r="D54" t="s">
        <v>13749</v>
      </c>
      <c r="E54" t="s">
        <v>1989</v>
      </c>
    </row>
    <row r="55" spans="4:5" x14ac:dyDescent="0.25">
      <c r="D55" t="s">
        <v>13750</v>
      </c>
      <c r="E55" t="s">
        <v>333</v>
      </c>
    </row>
    <row r="56" spans="4:5" x14ac:dyDescent="0.25">
      <c r="D56" t="s">
        <v>13747</v>
      </c>
      <c r="E56" t="s">
        <v>29</v>
      </c>
    </row>
    <row r="57" spans="4:5" x14ac:dyDescent="0.25">
      <c r="D57" t="s">
        <v>13752</v>
      </c>
      <c r="E57" t="s">
        <v>2874</v>
      </c>
    </row>
    <row r="58" spans="4:5" x14ac:dyDescent="0.25">
      <c r="D58" t="s">
        <v>13746</v>
      </c>
      <c r="E58" t="s">
        <v>153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R e a s o n _ t y p e _ 6 e 4 1 d 6 5 f - 1 a f c - 4 f 3 b - 9 3 4 c - c 7 c c 9 d 5 5 2 8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a s o n   T y p e < / s t r i n g > < / k e y > < v a l u e > < i n t > 1 1 3 < / i n t > < / v a l u e > < / i t e m > < i t e m > < k e y > < s t r i n g > R e a s o n < / s t r i n g > < / k e y > < v a l u e > < i n t > 8 1 < / i n t > < / v a l u e > < / i t e m > < / C o l u m n W i d t h s > < C o l u m n D i s p l a y I n d e x > < i t e m > < k e y > < s t r i n g > R e a s o n   T y p e < / s t r i n g > < / k e y > < v a l u e > < i n t > 0 < / i n t > < / v a l u e > < / i t e m > < i t e m > < k e y > < s t r i n g > R e a s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8 0 a c e 5 4 6 - f c b 5 - 4 e 1 d - b 3 b 8 - 5 3 c 0 0 c 6 1 a 9 1 4 " > < C u s t o m C o n t e n t > < ! [ C D A T A [ < ? x m l   v e r s i o n = " 1 . 0 "   e n c o d i n g = " u t f - 1 6 " ? > < S e t t i n g s > < C a l c u l a t e d F i e l d s > < i t e m > < M e a s u r e N a m e > I n t a k e _ C o n d i t i o n _ T y p e < / M e a s u r e N a m e > < D i s p l a y N a m e > I n t a k e _ C o n d i t i o n _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d 8 2 2 7 1 3 - a d 5 0 - 4 e 1 f - a 3 9 e - e 2 d b d 5 e b a 7 f 0 " > < C u s t o m C o n t e n t > < ! [ C D A T A [ < ? x m l   v e r s i o n = " 1 . 0 "   e n c o d i n g = " u t f - 1 6 " ? > < S e t t i n g s > < C a l c u l a t e d F i e l d s > < i t e m > < M e a s u r e N a m e > I n t a k e _ C o n d i t i o n _ T y p e < / M e a s u r e N a m e > < D i s p l a y N a m e > I n t a k e _ C o n d i t i o n _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b l _ a n i m a l s _ a 8 1 4 6 b 5 f - 3 a a e - 4 3 7 2 - a 8 9 4 - 1 6 1 0 c 7 c 5 9 8 1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  I d < / s t r i n g > < / k e y > < v a l u e > < i n t > 1 1 6 < / i n t > < / v a l u e > < / i t e m > < i t e m > < k e y > < s t r i n g > A n i m a l   T y p e < / s t r i n g > < / k e y > < v a l u e > < i n t > 1 3 6 < / i n t > < / v a l u e > < / i t e m > < i t e m > < k e y > < s t r i n g > A n i m a l   B r e e d < / s t r i n g > < / k e y > < v a l u e > < i n t > 1 4 5 < / i n t > < / v a l u e > < / i t e m > < i t e m > < k e y > < s t r i n g > K e n n e l   N u m b e r < / s t r i n g > < / k e y > < v a l u e > < i n t > 1 6 2 < / i n t > < / v a l u e > < / i t e m > < i t e m > < k e y > < s t r i n g > K e n n e l   S t a t u s < / s t r i n g > < / k e y > < v a l u e > < i n t > 1 4 7 < / i n t > < / v a l u e > < / i t e m > < i t e m > < k e y > < s t r i n g > S o u r c e   I d < / s t r i n g > < / k e y > < v a l u e > < i n t > 1 1 6 < / i n t > < / v a l u e > < / i t e m > < i t e m > < k e y > < s t r i n g > C o u n c i l   D i s t r i c t < / s t r i n g > < / k e y > < v a l u e > < i n t > 1 5 8 < / i n t > < / v a l u e > < / i t e m > < i t e m > < k e y > < s t r i n g > I n t a k e   T y p e < / s t r i n g > < / k e y > < v a l u e > < i n t > 1 3 1 < / i n t > < / v a l u e > < / i t e m > < i t e m > < k e y > < s t r i n g > I n t a k e   S u b t y p e < / s t r i n g > < / k e y > < v a l u e > < i n t > 1 5 8 < / i n t > < / v a l u e > < / i t e m > < i t e m > < k e y > < s t r i n g > I n t a k e   T o t a l < / s t r i n g > < / k e y > < v a l u e > < i n t > 1 3 1 < / i n t > < / v a l u e > < / i t e m > < i t e m > < k e y > < s t r i n g > R e a s o n < / s t r i n g > < / k e y > < v a l u e > < i n t > 9 9 < / i n t > < / v a l u e > < / i t e m > < i t e m > < k e y > < s t r i n g > S t a f f   I d < / s t r i n g > < / k e y > < v a l u e > < i n t > 9 8 < / i n t > < / v a l u e > < / i t e m > < i t e m > < k e y > < s t r i n g > I n t a k e   M o n t h < / s t r i n g > < / k e y > < v a l u e > < i n t > 1 4 7 < / i n t > < / v a l u e > < / i t e m > < i t e m > < k e y > < s t r i n g > I n t a k e   D a t e < / s t r i n g > < / k e y > < v a l u e > < i n t > 1 3 1 < / i n t > < / v a l u e > < / i t e m > < i t e m > < k e y > < s t r i n g > I n t a k e   T i m e < / s t r i n g > < / k e y > < v a l u e > < i n t > 1 3 2 < / i n t > < / v a l u e > < / i t e m > < i t e m > < k e y > < s t r i n g > D u e   O u t < / s t r i n g > < / k e y > < v a l u e > < i n t > 1 0 7 < / i n t > < / v a l u e > < / i t e m > < i t e m > < k e y > < s t r i n g > I n t a k e   C o n d i t i o n < / s t r i n g > < / k e y > < v a l u e > < i n t > 1 7 0 < / i n t > < / v a l u e > < / i t e m > < i t e m > < k e y > < s t r i n g > H o l d   R e q u e s t < / s t r i n g > < / k e y > < v a l u e > < i n t > 1 4 5 < / i n t > < / v a l u e > < / i t e m > < i t e m > < k e y > < s t r i n g > O u t c o m e   T y p e < / s t r i n g > < / k e y > < v a l u e > < i n t > 1 5 4 < / i n t > < / v a l u e > < / i t e m > < i t e m > < k e y > < s t r i n g > O u t c o m e   S u b t y p e < / s t r i n g > < / k e y > < v a l u e > < i n t > 1 8 1 < / i n t > < / v a l u e > < / i t e m > < i t e m > < k e y > < s t r i n g > O u t c o m e   D a t e < / s t r i n g > < / k e y > < v a l u e > < i n t > 1 5 4 < / i n t > < / v a l u e > < / i t e m > < i t e m > < k e y > < s t r i n g > O u t c o m e   T i m e < / s t r i n g > < / k e y > < v a l u e > < i n t > 2 4 5 < / i n t > < / v a l u e > < / i t e m > < i t e m > < k e y > < s t r i n g > O u t c o m e   C o n d i t i o n < / s t r i n g > < / k e y > < v a l u e > < i n t > 1 9 3 < / i n t > < / v a l u e > < / i t e m > < i t e m > < k e y > < s t r i n g > C h i p   S t a t u s < / s t r i n g > < / k e y > < v a l u e > < i n t > 1 2 9 < / i n t > < / v a l u e > < / i t e m > < i t e m > < k e y > < s t r i n g > A n i m a l   O r i g i n < / s t r i n g > < / k e y > < v a l u e > < i n t > 1 4 7 < / i n t > < / v a l u e > < / i t e m > < i t e m > < k e y > < s t r i n g > O u t c o m e   M o n t h   N u m < / s t r i n g > < / k e y > < v a l u e > < i n t > 2 1 1 < / i n t > < / v a l u e > < / i t e m > < i t e m > < k e y > < s t r i n g > I n t a k e   M o n t h   N u m < / s t r i n g > < / k e y > < v a l u e > < i n t > 1 8 8 < / i n t > < / v a l u e > < / i t e m > < i t e m > < k e y > < s t r i n g > O u t c o m e   M o n t h < / s t r i n g > < / k e y > < v a l u e > < i n t > 1 7 0 < / i n t > < / v a l u e > < / i t e m > < / C o l u m n W i d t h s > < C o l u m n D i s p l a y I n d e x > < i t e m > < k e y > < s t r i n g > A n i m a l   I d < / s t r i n g > < / k e y > < v a l u e > < i n t > 0 < / i n t > < / v a l u e > < / i t e m > < i t e m > < k e y > < s t r i n g > A n i m a l   T y p e < / s t r i n g > < / k e y > < v a l u e > < i n t > 1 < / i n t > < / v a l u e > < / i t e m > < i t e m > < k e y > < s t r i n g > A n i m a l   B r e e d < / s t r i n g > < / k e y > < v a l u e > < i n t > 2 < / i n t > < / v a l u e > < / i t e m > < i t e m > < k e y > < s t r i n g > K e n n e l   N u m b e r < / s t r i n g > < / k e y > < v a l u e > < i n t > 3 < / i n t > < / v a l u e > < / i t e m > < i t e m > < k e y > < s t r i n g > K e n n e l   S t a t u s < / s t r i n g > < / k e y > < v a l u e > < i n t > 4 < / i n t > < / v a l u e > < / i t e m > < i t e m > < k e y > < s t r i n g > S o u r c e   I d < / s t r i n g > < / k e y > < v a l u e > < i n t > 5 < / i n t > < / v a l u e > < / i t e m > < i t e m > < k e y > < s t r i n g > C o u n c i l   D i s t r i c t < / s t r i n g > < / k e y > < v a l u e > < i n t > 6 < / i n t > < / v a l u e > < / i t e m > < i t e m > < k e y > < s t r i n g > I n t a k e   T y p e < / s t r i n g > < / k e y > < v a l u e > < i n t > 7 < / i n t > < / v a l u e > < / i t e m > < i t e m > < k e y > < s t r i n g > I n t a k e   S u b t y p e < / s t r i n g > < / k e y > < v a l u e > < i n t > 8 < / i n t > < / v a l u e > < / i t e m > < i t e m > < k e y > < s t r i n g > I n t a k e   T o t a l < / s t r i n g > < / k e y > < v a l u e > < i n t > 9 < / i n t > < / v a l u e > < / i t e m > < i t e m > < k e y > < s t r i n g > R e a s o n < / s t r i n g > < / k e y > < v a l u e > < i n t > 1 0 < / i n t > < / v a l u e > < / i t e m > < i t e m > < k e y > < s t r i n g > S t a f f   I d < / s t r i n g > < / k e y > < v a l u e > < i n t > 1 1 < / i n t > < / v a l u e > < / i t e m > < i t e m > < k e y > < s t r i n g > I n t a k e   M o n t h < / s t r i n g > < / k e y > < v a l u e > < i n t > 1 2 < / i n t > < / v a l u e > < / i t e m > < i t e m > < k e y > < s t r i n g > I n t a k e   D a t e < / s t r i n g > < / k e y > < v a l u e > < i n t > 1 3 < / i n t > < / v a l u e > < / i t e m > < i t e m > < k e y > < s t r i n g > I n t a k e   T i m e < / s t r i n g > < / k e y > < v a l u e > < i n t > 1 4 < / i n t > < / v a l u e > < / i t e m > < i t e m > < k e y > < s t r i n g > D u e   O u t < / s t r i n g > < / k e y > < v a l u e > < i n t > 1 5 < / i n t > < / v a l u e > < / i t e m > < i t e m > < k e y > < s t r i n g > I n t a k e   C o n d i t i o n < / s t r i n g > < / k e y > < v a l u e > < i n t > 1 6 < / i n t > < / v a l u e > < / i t e m > < i t e m > < k e y > < s t r i n g > H o l d   R e q u e s t < / s t r i n g > < / k e y > < v a l u e > < i n t > 1 7 < / i n t > < / v a l u e > < / i t e m > < i t e m > < k e y > < s t r i n g > O u t c o m e   T y p e < / s t r i n g > < / k e y > < v a l u e > < i n t > 1 8 < / i n t > < / v a l u e > < / i t e m > < i t e m > < k e y > < s t r i n g > O u t c o m e   S u b t y p e < / s t r i n g > < / k e y > < v a l u e > < i n t > 1 9 < / i n t > < / v a l u e > < / i t e m > < i t e m > < k e y > < s t r i n g > O u t c o m e   D a t e < / s t r i n g > < / k e y > < v a l u e > < i n t > 2 0 < / i n t > < / v a l u e > < / i t e m > < i t e m > < k e y > < s t r i n g > O u t c o m e   T i m e < / s t r i n g > < / k e y > < v a l u e > < i n t > 2 1 < / i n t > < / v a l u e > < / i t e m > < i t e m > < k e y > < s t r i n g > O u t c o m e   C o n d i t i o n < / s t r i n g > < / k e y > < v a l u e > < i n t > 2 2 < / i n t > < / v a l u e > < / i t e m > < i t e m > < k e y > < s t r i n g > C h i p   S t a t u s < / s t r i n g > < / k e y > < v a l u e > < i n t > 2 3 < / i n t > < / v a l u e > < / i t e m > < i t e m > < k e y > < s t r i n g > A n i m a l   O r i g i n < / s t r i n g > < / k e y > < v a l u e > < i n t > 2 4 < / i n t > < / v a l u e > < / i t e m > < i t e m > < k e y > < s t r i n g > O u t c o m e   M o n t h   N u m < / s t r i n g > < / k e y > < v a l u e > < i n t > 2 5 < / i n t > < / v a l u e > < / i t e m > < i t e m > < k e y > < s t r i n g > I n t a k e   M o n t h   N u m < / s t r i n g > < / k e y > < v a l u e > < i n t > 2 6 < / i n t > < / v a l u e > < / i t e m > < i t e m > < k e y > < s t r i n g > O u t c o m e   M o n t h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_ I n t a k e s _ c b 1 6 2 a f 8 - 9 b a b - 4 6 f 9 - a b 5 5 - c a d 0 a 9 c d 7 4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  I d < / s t r i n g > < / k e y > < v a l u e > < i n t > 9 5 < / i n t > < / v a l u e > < / i t e m > < i t e m > < k e y > < s t r i n g > A n i m a l   T y p e < / s t r i n g > < / k e y > < v a l u e > < i n t > 1 1 2 < / i n t > < / v a l u e > < / i t e m > < i t e m > < k e y > < s t r i n g > A n i m a l   B r e e d < / s t r i n g > < / k e y > < v a l u e > < i n t > 1 2 0 < / i n t > < / v a l u e > < / i t e m > < i t e m > < k e y > < s t r i n g > K e n n e l   N u m b e r < / s t r i n g > < / k e y > < v a l u e > < i n t > 1 3 4 < / i n t > < / v a l u e > < / i t e m > < i t e m > < k e y > < s t r i n g > K e n n e l   S t a t u s < / s t r i n g > < / k e y > < v a l u e > < i n t > 1 2 1 < / i n t > < / v a l u e > < / i t e m > < i t e m > < k e y > < s t r i n g > S o u r c e   I d < / s t r i n g > < / k e y > < v a l u e > < i n t > 9 3 < / i n t > < / v a l u e > < / i t e m > < i t e m > < k e y > < s t r i n g > B O S   D i s t r i c t < / s t r i n g > < / k e y > < v a l u e > < i n t > 1 0 8 < / i n t > < / v a l u e > < / i t e m > < i t e m > < k e y > < s t r i n g > I n t a k e   T y p e < / s t r i n g > < / k e y > < v a l u e > < i n t > 1 0 7 < / i n t > < / v a l u e > < / i t e m > < i t e m > < k e y > < s t r i n g > I n t a k e   S u b t y p e < / s t r i n g > < / k e y > < v a l u e > < i n t > 1 2 9 < / i n t > < / v a l u e > < / i t e m > < i t e m > < k e y > < s t r i n g > I n t a k e   T o t a l < / s t r i n g > < / k e y > < v a l u e > < i n t > 1 0 8 < / i n t > < / v a l u e > < / i t e m > < i t e m > < k e y > < s t r i n g > R e a s o n < / s t r i n g > < / k e y > < v a l u e > < i n t > 8 1 < / i n t > < / v a l u e > < / i t e m > < i t e m > < k e y > < s t r i n g > S t a f f   I d < / s t r i n g > < / k e y > < v a l u e > < i n t > 7 9 < / i n t > < / v a l u e > < / i t e m > < i t e m > < k e y > < s t r i n g > I n t a k e   M o n t h < / s t r i n g > < / k e y > < v a l u e > < i n t > 1 1 9 < / i n t > < / v a l u e > < / i t e m > < i t e m > < k e y > < s t r i n g > I n t a k e   D a t e < / s t r i n g > < / k e y > < v a l u e > < i n t > 1 0 7 < / i n t > < / v a l u e > < / i t e m > < i t e m > < k e y > < s t r i n g > I n t a k e   T i m e < / s t r i n g > < / k e y > < v a l u e > < i n t > 1 0 9 < / i n t > < / v a l u e > < / i t e m > < i t e m > < k e y > < s t r i n g > D u e   O u t < / s t r i n g > < / k e y > < v a l u e > < i n t > 8 7 < / i n t > < / v a l u e > < / i t e m > < i t e m > < k e y > < s t r i n g > I n t a k e   C o n d i t i o n < / s t r i n g > < / k e y > < v a l u e > < i n t > 1 3 8 < / i n t > < / v a l u e > < / i t e m > < i t e m > < k e y > < s t r i n g > H o l d   R e q u e s t < / s t r i n g > < / k e y > < v a l u e > < i n t > 1 1 9 < / i n t > < / v a l u e > < / i t e m > < i t e m > < k e y > < s t r i n g > C h i p   S t a t u s < / s t r i n g > < / k e y > < v a l u e > < i n t > 1 0 5 < / i n t > < / v a l u e > < / i t e m > < i t e m > < k e y > < s t r i n g > A n i m a l   O r i g i n < / s t r i n g > < / k e y > < v a l u e > < i n t > 1 2 1 < / i n t > < / v a l u e > < / i t e m > < i t e m > < k e y > < s t r i n g > I n t a k e   M o n t h   N u m < / s t r i n g > < / k e y > < v a l u e > < i n t > 1 5 2 < / i n t > < / v a l u e > < / i t e m > < / C o l u m n W i d t h s > < C o l u m n D i s p l a y I n d e x > < i t e m > < k e y > < s t r i n g > A n i m a l   I d < / s t r i n g > < / k e y > < v a l u e > < i n t > 0 < / i n t > < / v a l u e > < / i t e m > < i t e m > < k e y > < s t r i n g > A n i m a l   T y p e < / s t r i n g > < / k e y > < v a l u e > < i n t > 1 < / i n t > < / v a l u e > < / i t e m > < i t e m > < k e y > < s t r i n g > A n i m a l   B r e e d < / s t r i n g > < / k e y > < v a l u e > < i n t > 2 < / i n t > < / v a l u e > < / i t e m > < i t e m > < k e y > < s t r i n g > K e n n e l   N u m b e r < / s t r i n g > < / k e y > < v a l u e > < i n t > 3 < / i n t > < / v a l u e > < / i t e m > < i t e m > < k e y > < s t r i n g > K e n n e l   S t a t u s < / s t r i n g > < / k e y > < v a l u e > < i n t > 4 < / i n t > < / v a l u e > < / i t e m > < i t e m > < k e y > < s t r i n g > S o u r c e   I d < / s t r i n g > < / k e y > < v a l u e > < i n t > 5 < / i n t > < / v a l u e > < / i t e m > < i t e m > < k e y > < s t r i n g > B O S   D i s t r i c t < / s t r i n g > < / k e y > < v a l u e > < i n t > 2 0 < / i n t > < / v a l u e > < / i t e m > < i t e m > < k e y > < s t r i n g > I n t a k e   T y p e < / s t r i n g > < / k e y > < v a l u e > < i n t > 6 < / i n t > < / v a l u e > < / i t e m > < i t e m > < k e y > < s t r i n g > I n t a k e   S u b t y p e < / s t r i n g > < / k e y > < v a l u e > < i n t > 7 < / i n t > < / v a l u e > < / i t e m > < i t e m > < k e y > < s t r i n g > I n t a k e   T o t a l < / s t r i n g > < / k e y > < v a l u e > < i n t > 8 < / i n t > < / v a l u e > < / i t e m > < i t e m > < k e y > < s t r i n g > R e a s o n < / s t r i n g > < / k e y > < v a l u e > < i n t > 9 < / i n t > < / v a l u e > < / i t e m > < i t e m > < k e y > < s t r i n g > S t a f f   I d < / s t r i n g > < / k e y > < v a l u e > < i n t > 1 0 < / i n t > < / v a l u e > < / i t e m > < i t e m > < k e y > < s t r i n g > I n t a k e   M o n t h < / s t r i n g > < / k e y > < v a l u e > < i n t > 1 1 < / i n t > < / v a l u e > < / i t e m > < i t e m > < k e y > < s t r i n g > I n t a k e   D a t e < / s t r i n g > < / k e y > < v a l u e > < i n t > 1 2 < / i n t > < / v a l u e > < / i t e m > < i t e m > < k e y > < s t r i n g > I n t a k e   T i m e < / s t r i n g > < / k e y > < v a l u e > < i n t > 1 3 < / i n t > < / v a l u e > < / i t e m > < i t e m > < k e y > < s t r i n g > D u e   O u t < / s t r i n g > < / k e y > < v a l u e > < i n t > 1 4 < / i n t > < / v a l u e > < / i t e m > < i t e m > < k e y > < s t r i n g > I n t a k e   C o n d i t i o n < / s t r i n g > < / k e y > < v a l u e > < i n t > 1 5 < / i n t > < / v a l u e > < / i t e m > < i t e m > < k e y > < s t r i n g > H o l d   R e q u e s t < / s t r i n g > < / k e y > < v a l u e > < i n t > 1 6 < / i n t > < / v a l u e > < / i t e m > < i t e m > < k e y > < s t r i n g > C h i p   S t a t u s < / s t r i n g > < / k e y > < v a l u e > < i n t > 1 7 < / i n t > < / v a l u e > < / i t e m > < i t e m > < k e y > < s t r i n g > A n i m a l   O r i g i n < / s t r i n g > < / k e y > < v a l u e > < i n t > 1 8 < / i n t > < / v a l u e > < / i t e m > < i t e m > < k e y > < s t r i n g > I n t a k e   M o n t h   N u m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b l _ o u t c o m e s _ d 4 b a b 1 f 1 - e f a 0 - 4 4 0 9 - b b f 3 - c d e 2 a 5 8 1 b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  I d < / s t r i n g > < / k e y > < v a l u e > < i n t > 9 5 < / i n t > < / v a l u e > < / i t e m > < i t e m > < k e y > < s t r i n g > A n i m a l   T y p e < / s t r i n g > < / k e y > < v a l u e > < i n t > 1 1 2 < / i n t > < / v a l u e > < / i t e m > < i t e m > < k e y > < s t r i n g > A n i m a l   B r e e d < / s t r i n g > < / k e y > < v a l u e > < i n t > 1 2 0 < / i n t > < / v a l u e > < / i t e m > < i t e m > < k e y > < s t r i n g > K e n n e l   N u m b e r < / s t r i n g > < / k e y > < v a l u e > < i n t > 1 3 4 < / i n t > < / v a l u e > < / i t e m > < i t e m > < k e y > < s t r i n g > K e n n e l   S t a t u s < / s t r i n g > < / k e y > < v a l u e > < i n t > 1 2 1 < / i n t > < / v a l u e > < / i t e m > < i t e m > < k e y > < s t r i n g > S o u r c e   I d < / s t r i n g > < / k e y > < v a l u e > < i n t > 9 3 < / i n t > < / v a l u e > < / i t e m > < i t e m > < k e y > < s t r i n g > B O S   D i s t r i c t < / s t r i n g > < / k e y > < v a l u e > < i n t > 1 0 8 < / i n t > < / v a l u e > < / i t e m > < i t e m > < k e y > < s t r i n g > I n t a k e   T y p e < / s t r i n g > < / k e y > < v a l u e > < i n t > 1 0 7 < / i n t > < / v a l u e > < / i t e m > < i t e m > < k e y > < s t r i n g > I n t a k e   S u b t y p e < / s t r i n g > < / k e y > < v a l u e > < i n t > 1 2 9 < / i n t > < / v a l u e > < / i t e m > < i t e m > < k e y > < s t r i n g > I n t a k e   T o t a l < / s t r i n g > < / k e y > < v a l u e > < i n t > 1 0 8 < / i n t > < / v a l u e > < / i t e m > < i t e m > < k e y > < s t r i n g > R e a s o n < / s t r i n g > < / k e y > < v a l u e > < i n t > 8 1 < / i n t > < / v a l u e > < / i t e m > < i t e m > < k e y > < s t r i n g > S t a f f   I d < / s t r i n g > < / k e y > < v a l u e > < i n t > 7 9 < / i n t > < / v a l u e > < / i t e m > < i t e m > < k e y > < s t r i n g > I n t a k e   M o n t h < / s t r i n g > < / k e y > < v a l u e > < i n t > 1 1 9 < / i n t > < / v a l u e > < / i t e m > < i t e m > < k e y > < s t r i n g > I n t a k e   D a t e < / s t r i n g > < / k e y > < v a l u e > < i n t > 1 0 7 < / i n t > < / v a l u e > < / i t e m > < i t e m > < k e y > < s t r i n g > I n t a k e   T i m e < / s t r i n g > < / k e y > < v a l u e > < i n t > 1 0 9 < / i n t > < / v a l u e > < / i t e m > < i t e m > < k e y > < s t r i n g > D u e   O u t < / s t r i n g > < / k e y > < v a l u e > < i n t > 8 7 < / i n t > < / v a l u e > < / i t e m > < i t e m > < k e y > < s t r i n g > I n t a k e   C o n d i t i o n < / s t r i n g > < / k e y > < v a l u e > < i n t > 1 3 8 < / i n t > < / v a l u e > < / i t e m > < i t e m > < k e y > < s t r i n g > H o l d   R e q u e s t < / s t r i n g > < / k e y > < v a l u e > < i n t > 1 1 9 < / i n t > < / v a l u e > < / i t e m > < i t e m > < k e y > < s t r i n g > O u t c o m e   T y p e < / s t r i n g > < / k e y > < v a l u e > < i n t > 1 2 5 < / i n t > < / v a l u e > < / i t e m > < i t e m > < k e y > < s t r i n g > O u t c o m e   S u b t y p e < / s t r i n g > < / k e y > < v a l u e > < i n t > 1 4 7 < / i n t > < / v a l u e > < / i t e m > < i t e m > < k e y > < s t r i n g > O u t c o m e   M o n t h < / s t r i n g > < / k e y > < v a l u e > < i n t > 1 3 7 < / i n t > < / v a l u e > < / i t e m > < i t e m > < k e y > < s t r i n g > O u t c o m e   D a t e < / s t r i n g > < / k e y > < v a l u e > < i n t > 1 2 5 < / i n t > < / v a l u e > < / i t e m > < i t e m > < k e y > < s t r i n g > O u t c o m e   T i m e < / s t r i n g > < / k e y > < v a l u e > < i n t > 1 2 7 < / i n t > < / v a l u e > < / i t e m > < i t e m > < k e y > < s t r i n g > O u t c o m e   C o n d i t i o n < / s t r i n g > < / k e y > < v a l u e > < i n t > 1 5 6 < / i n t > < / v a l u e > < / i t e m > < i t e m > < k e y > < s t r i n g > C h i p   S t a t u s < / s t r i n g > < / k e y > < v a l u e > < i n t > 1 0 5 < / i n t > < / v a l u e > < / i t e m > < i t e m > < k e y > < s t r i n g > A n i m a l   O r i g i n < / s t r i n g > < / k e y > < v a l u e > < i n t > 1 2 1 < / i n t > < / v a l u e > < / i t e m > < i t e m > < k e y > < s t r i n g > O u t c o m e   M o n t h   N u m < / s t r i n g > < / k e y > < v a l u e > < i n t > 1 7 0 < / i n t > < / v a l u e > < / i t e m > < i t e m > < k e y > < s t r i n g > I n t a k e   M o n t h   N u m < / s t r i n g > < / k e y > < v a l u e > < i n t > 1 5 2 < / i n t > < / v a l u e > < / i t e m > < i t e m > < k e y > < s t r i n g > L O S < / s t r i n g > < / k e y > < v a l u e > < i n t > 1 6 2 < / i n t > < / v a l u e > < / i t e m > < / C o l u m n W i d t h s > < C o l u m n D i s p l a y I n d e x > < i t e m > < k e y > < s t r i n g > A n i m a l   I d < / s t r i n g > < / k e y > < v a l u e > < i n t > 0 < / i n t > < / v a l u e > < / i t e m > < i t e m > < k e y > < s t r i n g > A n i m a l   T y p e < / s t r i n g > < / k e y > < v a l u e > < i n t > 1 < / i n t > < / v a l u e > < / i t e m > < i t e m > < k e y > < s t r i n g > A n i m a l   B r e e d < / s t r i n g > < / k e y > < v a l u e > < i n t > 2 < / i n t > < / v a l u e > < / i t e m > < i t e m > < k e y > < s t r i n g > K e n n e l   N u m b e r < / s t r i n g > < / k e y > < v a l u e > < i n t > 3 < / i n t > < / v a l u e > < / i t e m > < i t e m > < k e y > < s t r i n g > K e n n e l   S t a t u s < / s t r i n g > < / k e y > < v a l u e > < i n t > 4 < / i n t > < / v a l u e > < / i t e m > < i t e m > < k e y > < s t r i n g > S o u r c e   I d < / s t r i n g > < / k e y > < v a l u e > < i n t > 5 < / i n t > < / v a l u e > < / i t e m > < i t e m > < k e y > < s t r i n g > B O S   D i s t r i c t < / s t r i n g > < / k e y > < v a l u e > < i n t > 2 8 < / i n t > < / v a l u e > < / i t e m > < i t e m > < k e y > < s t r i n g > I n t a k e   T y p e < / s t r i n g > < / k e y > < v a l u e > < i n t > 6 < / i n t > < / v a l u e > < / i t e m > < i t e m > < k e y > < s t r i n g > I n t a k e   S u b t y p e < / s t r i n g > < / k e y > < v a l u e > < i n t > 7 < / i n t > < / v a l u e > < / i t e m > < i t e m > < k e y > < s t r i n g > I n t a k e   T o t a l < / s t r i n g > < / k e y > < v a l u e > < i n t > 8 < / i n t > < / v a l u e > < / i t e m > < i t e m > < k e y > < s t r i n g > R e a s o n < / s t r i n g > < / k e y > < v a l u e > < i n t > 9 < / i n t > < / v a l u e > < / i t e m > < i t e m > < k e y > < s t r i n g > S t a f f   I d < / s t r i n g > < / k e y > < v a l u e > < i n t > 1 0 < / i n t > < / v a l u e > < / i t e m > < i t e m > < k e y > < s t r i n g > I n t a k e   M o n t h < / s t r i n g > < / k e y > < v a l u e > < i n t > 1 1 < / i n t > < / v a l u e > < / i t e m > < i t e m > < k e y > < s t r i n g > I n t a k e   D a t e < / s t r i n g > < / k e y > < v a l u e > < i n t > 1 2 < / i n t > < / v a l u e > < / i t e m > < i t e m > < k e y > < s t r i n g > I n t a k e   T i m e < / s t r i n g > < / k e y > < v a l u e > < i n t > 1 3 < / i n t > < / v a l u e > < / i t e m > < i t e m > < k e y > < s t r i n g > D u e   O u t < / s t r i n g > < / k e y > < v a l u e > < i n t > 1 4 < / i n t > < / v a l u e > < / i t e m > < i t e m > < k e y > < s t r i n g > I n t a k e   C o n d i t i o n < / s t r i n g > < / k e y > < v a l u e > < i n t > 1 5 < / i n t > < / v a l u e > < / i t e m > < i t e m > < k e y > < s t r i n g > H o l d   R e q u e s t < / s t r i n g > < / k e y > < v a l u e > < i n t > 1 6 < / i n t > < / v a l u e > < / i t e m > < i t e m > < k e y > < s t r i n g > O u t c o m e   T y p e < / s t r i n g > < / k e y > < v a l u e > < i n t > 1 7 < / i n t > < / v a l u e > < / i t e m > < i t e m > < k e y > < s t r i n g > O u t c o m e   S u b t y p e < / s t r i n g > < / k e y > < v a l u e > < i n t > 1 8 < / i n t > < / v a l u e > < / i t e m > < i t e m > < k e y > < s t r i n g > O u t c o m e   M o n t h < / s t r i n g > < / k e y > < v a l u e > < i n t > 1 9 < / i n t > < / v a l u e > < / i t e m > < i t e m > < k e y > < s t r i n g > O u t c o m e   D a t e < / s t r i n g > < / k e y > < v a l u e > < i n t > 2 0 < / i n t > < / v a l u e > < / i t e m > < i t e m > < k e y > < s t r i n g > O u t c o m e   T i m e < / s t r i n g > < / k e y > < v a l u e > < i n t > 2 1 < / i n t > < / v a l u e > < / i t e m > < i t e m > < k e y > < s t r i n g > O u t c o m e   C o n d i t i o n < / s t r i n g > < / k e y > < v a l u e > < i n t > 2 2 < / i n t > < / v a l u e > < / i t e m > < i t e m > < k e y > < s t r i n g > C h i p   S t a t u s < / s t r i n g > < / k e y > < v a l u e > < i n t > 2 3 < / i n t > < / v a l u e > < / i t e m > < i t e m > < k e y > < s t r i n g > A n i m a l   O r i g i n < / s t r i n g > < / k e y > < v a l u e > < i n t > 2 4 < / i n t > < / v a l u e > < / i t e m > < i t e m > < k e y > < s t r i n g > O u t c o m e   M o n t h   N u m < / s t r i n g > < / k e y > < v a l u e > < i n t > 2 5 < / i n t > < / v a l u e > < / i t e m > < i t e m > < k e y > < s t r i n g > I n t a k e   M o n t h   N u m < / s t r i n g > < / k e y > < v a l u e > < i n t > 2 6 < / i n t > < / v a l u e > < / i t e m > < i t e m > < k e y > < s t r i n g > L O S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D a t a M a s h u p   s q m i d = " 7 a 9 d 0 3 d f - 3 e 0 4 - 4 f d 0 - b 8 0 f - 1 1 3 7 9 c 5 2 0 f 2 b "   x m l n s = " h t t p : / / s c h e m a s . m i c r o s o f t . c o m / D a t a M a s h u p " > A A A A A H 8 F A A B Q S w M E F A A C A A g A Q 3 F i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Q 3 F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x Y l Z Q 4 w K i e Q I A A A 0 P A A A T A B w A R m 9 y b X V s Y X M v U 2 V j d G l v b j E u b S C i G A A o o B Q A A A A A A A A A A A A A A A A A A A A A A A A A A A D t V 9 F q I j E U f R f 8 h z D 7 o j A I w r I v 3 S 5 U 3 W V l 2 Q q O 0 A c R i T P X G s w k b p L p t o j / v p m M T j M z i V v E R / t i m 2 P u P e f m 3 O R W Q q w I Z y g q P v t 3 7 V a 7 J T d Y Q I L U i i 7 H T O E t S H S P K K h 2 C + m f i G c i B r 3 y / T U G 2 h t m Q g B T T 1 x s V 5 x v O 9 3 9 / B G n c B / k 2 z E j K a Y y W B z m Q 8 6 U / t 4 i L K J 8 C o Y b z J 5 1 m t n b D g I d b o Z X F H o z g Z l c c 5 E O O c 1 S l o O y U 6 Q M 9 / v g w Q R E 4 y Q I k d I Y U v C q D i E q E R P N g w 0 E Q H P j L 2 A M K H r M 0 h U I H x o p r D L Z Q I + 1 c N A Z T C I 0 I l I J E i s N 6 j p + + d z L y R m 0 K K u b 7 B G L s p U 6 A 8 + 4 w r Q Z e A p Y c t b k q f B 6 7 a J 5 j P Z b H 8 7 G B 4 6 w K m k k + n d F 0 q o K / f c J Z 6 a K B h 1 l g C a Z O r d T e y I h u e 8 a q X 9 y m q A p / M l A q g a o o 8 Y 8 9 Z T v B P r q d 8 K 9 q s r o b l k n 2 M 9 9 u C E 7 n 2 G O T p w I 8 k y q O w / d s j P G T I J Q u j W K Y y l 7 4 y F J i q 7 o 1 L o n R C U t s y U 3 s 1 4 E H G + M z p 5 Z 7 c x t 7 Y u u b R 5 f 8 r 4 7 e 4 2 h z m 8 b y Z f e 8 p M v u y 2 r / 5 9 b o c k 1 v y E c p q z b r n 7 0 P r t W z t v d I j 4 3 e Z 1 k u F h n P Y W U v 2 g F h T D 5 L r k A j s u d e m X C R h c 4 j N / g X q d b Z + g 0 t 8 N a h 2 6 7 R Z h P g v 2 G R N k O x A u R X F z 0 h l j b r / e G D D g W y Z n L e c g z p t 4 s 6 r U + t b V X C N j C i 4 t 4 a f Z d I N z a f j 3 h R V D 3 t e l 4 O D 6 o t P T K c n a h 2 G q E 6 + k t 4 7 o l u 2 / w D 6 r O p x t e N M Z t O r p N R 7 f p 6 D Y d 3 a a j q 0 9 H P w h V Y J 5 T / t e a j S K g + v / V f K 0 5 G B W F f T 9 N w 2 y B v n 7 T N q W 0 W 7 n d q + H v / g F Q S w E C L Q A U A A I A C A B D c W J W j Z h y K K Q A A A D 2 A A A A E g A A A A A A A A A A A A A A A A A A A A A A Q 2 9 u Z m l n L 1 B h Y 2 t h Z 2 U u e G 1 s U E s B A i 0 A F A A C A A g A Q 3 F i V g / K 6 a u k A A A A 6 Q A A A B M A A A A A A A A A A A A A A A A A 8 A A A A F t D b 2 5 0 Z W 5 0 X 1 R 5 c G V z X S 5 4 b W x Q S w E C L Q A U A A I A C A B D c W J W U O M C o n k C A A A N D w A A E w A A A A A A A A A A A A A A A A D h A Q A A R m 9 y b X V s Y X M v U 2 V j d G l v b j E u b V B L B Q Y A A A A A A w A D A M I A A A C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R g A A A A A A A L F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d X B l c n Z p c 2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B l c n Z p c 2 9 y c y 9 D a G F u Z 2 V k I F R 5 c G U u e 0 J v Y X J k I E R p c 3 R y a W N 0 L D B 9 J n F 1 b 3 Q 7 L C Z x d W 9 0 O 1 N l Y 3 R p b 2 4 x L 1 N 1 c G V y d m l z b 3 J z L 0 N o Y W 5 n Z W Q g V H l w Z S 5 7 Q 2 9 1 b n R 5 I F N 1 c G V y d m l z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3 V w Z X J 2 a X N v c n M v Q 2 h h b m d l Z C B U e X B l L n t C b 2 F y Z C B E a X N 0 c m l j d C w w f S Z x d W 9 0 O y w m c X V v d D t T Z W N 0 a W 9 u M S 9 T d X B l c n Z p c 2 9 y c y 9 D a G F u Z 2 V k I F R 5 c G U u e 0 N v d W 5 0 e S B T d X B l c n Z p c 2 9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C b 2 F y Z C B E a X N 0 c m l j d C Z x d W 9 0 O y w m c X V v d D t D b 3 V u d H k g U 3 V w Z X J 2 a X N v c i Z x d W 9 0 O 1 0 i I C 8 + P E V u d H J 5 I F R 5 c G U 9 I k Z p b G x D b 2 x 1 b W 5 U e X B l c y I g V m F s d W U 9 I n N B d 1 k 9 I i A v P j x F b n R y e S B U e X B l P S J G a W x s T G F z d F V w Z G F 0 Z W Q i I F Z h b H V l P S J k M j A y M y 0 w M y 0 w M l Q y M T o x M D o w M C 4 w O T A 2 O T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i I C 8 + P E V u d H J 5 I F R 5 c G U 9 I k F k Z G V k V G 9 E Y X R h T W 9 k Z W w i I F Z h b H V l P S J s M S I g L z 4 8 R W 5 0 c n k g V H l w Z T 0 i U X V l c n l J R C I g V m F s d W U 9 I n M y O D E 5 Z D R i O C 1 h M G I 5 L T Q 2 N z c t Y j h i M S 0 4 O W Q 4 N j M 3 Y j F k O D Q i I C 8 + P C 9 T d G F i b G V F b n R y a W V z P j w v S X R l b T 4 8 S X R l b T 4 8 S X R l b U x v Y 2 F 0 a W 9 u P j x J d G V t V H l w Z T 5 G b 3 J t d W x h P C 9 J d G V t V H l w Z T 4 8 S X R l b V B h d G g + U 2 V j d G l v b j E v U 3 V w Z X J 2 a X N v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2 a X N v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z b 2 5 f d H l w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l Q x N z o x N T o 1 M y 4 0 N D E 2 N j E 3 W i I g L z 4 8 R W 5 0 c n k g V H l w Z T 0 i R m l s b E N v b H V t b l R 5 c G V z I i B W Y W x 1 Z T 0 i c 0 J n W T 0 i I C 8 + P E V u d H J 5 I F R 5 c G U 9 I k Z p b G x D b 2 x 1 b W 5 O Y W 1 l c y I g V m F s d W U 9 I n N b J n F 1 b 3 Q 7 U m V h c 2 9 u I F R 5 c G U m c X V v d D s s J n F 1 b 3 Q 7 U m V h c 2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c 2 9 u X 3 R 5 c G U v Q 2 h h b m d l Z C B U e X B l L n t S Z W F z b 2 4 g V H l w Z S w w f S Z x d W 9 0 O y w m c X V v d D t T Z W N 0 a W 9 u M S 9 S Z W F z b 2 5 f d H l w Z S 9 D a G F u Z 2 V k I F R 5 c G U u e 1 J l Y X N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F z b 2 5 f d H l w Z S 9 D a G F u Z 2 V k I F R 5 c G U u e 1 J l Y X N v b i B U e X B l L D B 9 J n F 1 b 3 Q 7 L C Z x d W 9 0 O 1 N l Y 3 R p b 2 4 x L 1 J l Y X N v b l 9 0 e X B l L 0 N o Y W 5 n Z W Q g V H l w Z S 5 7 U m V h c 2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z b 2 5 f d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z b 2 5 f d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m R p d G l v b l 9 U e X B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m R p d G l v b l 9 U e X B l L 0 N o Y W 5 n Z W Q g V H l w Z S 5 7 Q 2 9 u Z G l 0 a W 9 u I F R 5 c G U s M H 0 m c X V v d D s s J n F 1 b 3 Q 7 U 2 V j d G l v b j E v Q 2 9 u Z G l 0 a W 9 u X 1 R 5 c G U v Q 2 h h b m d l Z C B U e X B l L n t D b 2 5 k a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2 9 u Z G l 0 a W 9 u X 1 R 5 c G U v Q 2 h h b m d l Z C B U e X B l L n t D b 2 5 k a X R p b 2 4 g V H l w Z S w w f S Z x d W 9 0 O y w m c X V v d D t T Z W N 0 a W 9 u M S 9 D b 2 5 k a X R p b 2 5 f V H l w Z S 9 D a G F u Z 2 V k I F R 5 c G U u e 0 N v b m R p d G l v b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u Z G l 0 a W 9 u I F R 5 c G U m c X V v d D s s J n F 1 b 3 Q 7 Q 2 9 u Z G l 0 a W 9 u J n F 1 b 3 Q 7 X S I g L z 4 8 R W 5 0 c n k g V H l w Z T 0 i R m l s b E N v b H V t b l R 5 c G V z I i B W Y W x 1 Z T 0 i c 0 J n W T 0 i I C 8 + P E V u d H J 5 I F R 5 c G U 9 I k Z p b G x M Y X N 0 V X B k Y X R l Z C I g V m F s d W U 9 I m Q y M D I z L T A z L T A y V D I w O j Q w O j Q x L j g z N D U x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x I i A v P j x F b n R y e S B U e X B l P S J R d W V y e U l E I i B W Y W x 1 Z T 0 i c 2 Z j N 2 J h N D Y 0 L T M y Y W M t N G Q x Z i 1 i N z I 5 L T l m M m M 0 M G U x N G F l N y I g L z 4 8 L 1 N 0 Y W J s Z U V u d H J p Z X M + P C 9 J d G V t P j x J d G V t P j x J d G V t T G 9 j Y X R p b 2 4 + P E l 0 Z W 1 U e X B l P k Z v c m 1 1 b G E 8 L 0 l 0 Z W 1 U e X B l P j x J d G V t U G F 0 a D 5 T Z W N 0 a W 9 u M S 9 D b 2 5 k a X R p b 2 5 f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k a X R p b 2 5 f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v d X R j b 2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R G V 0 Y W l s Z W Q g T 3 V 0 Y 2 9 t Z X M h c H Z 0 X 1 R v d G F s X 0 l u d G F r Z X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v d X R j b 2 1 l c y 9 D a G F u Z 2 V k I F R 5 c G U u e 0 F u a W 1 h b C B J Z C w w f S Z x d W 9 0 O y w m c X V v d D t T Z W N 0 a W 9 u M S 9 0 Y m x f b 3 V 0 Y 2 9 t Z X M v Q 2 h h b m d l Z C B U e X B l L n t B b m l t Y W w g V H l w Z S w x f S Z x d W 9 0 O y w m c X V v d D t T Z W N 0 a W 9 u M S 9 0 Y m x f b 3 V 0 Y 2 9 t Z X M v Q 2 h h b m d l Z C B U e X B l L n t B b m l t Y W w g Q n J l Z W Q s M n 0 m c X V v d D s s J n F 1 b 3 Q 7 U 2 V j d G l v b j E v d G J s X 2 9 1 d G N v b W V z L 0 N o Y W 5 n Z W Q g V H l w Z S 5 7 S 2 V u b m V s I E 5 1 b W J l c i w z f S Z x d W 9 0 O y w m c X V v d D t T Z W N 0 a W 9 u M S 9 0 Y m x f b 3 V 0 Y 2 9 t Z X M v Q 2 h h b m d l Z C B U e X B l L n t L Z W 5 u Z W w g U 3 R h d H V z L D R 9 J n F 1 b 3 Q 7 L C Z x d W 9 0 O 1 N l Y 3 R p b 2 4 x L 3 R i b F 9 v d X R j b 2 1 l c y 9 D a G F u Z 2 V k I F R 5 c G U u e 1 N v d X J j Z S B J Z C w 1 f S Z x d W 9 0 O y w m c X V v d D t T Z W N 0 a W 9 u M S 9 0 Y m x f b 3 V 0 Y 2 9 t Z X M v Q 2 h h b m d l Z C B U e X B l L n t C T 1 M g R G l z d H J p Y 3 Q s N n 0 m c X V v d D s s J n F 1 b 3 Q 7 U 2 V j d G l v b j E v d G J s X 2 9 1 d G N v b W V z L 0 N o Y W 5 n Z W Q g V H l w Z S 5 7 S W 5 0 Y W t l I F R 5 c G U s N 3 0 m c X V v d D s s J n F 1 b 3 Q 7 U 2 V j d G l v b j E v d G J s X 2 9 1 d G N v b W V z L 0 N o Y W 5 n Z W Q g V H l w Z S 5 7 S W 5 0 Y W t l I F N 1 Y n R 5 c G U s O H 0 m c X V v d D s s J n F 1 b 3 Q 7 U 2 V j d G l v b j E v d G J s X 2 9 1 d G N v b W V z L 0 N o Y W 5 n Z W Q g V H l w Z S 5 7 S W 5 0 Y W t l I F R v d G F s L D l 9 J n F 1 b 3 Q 7 L C Z x d W 9 0 O 1 N l Y 3 R p b 2 4 x L 3 R i b F 9 v d X R j b 2 1 l c y 9 D a G F u Z 2 V k I F R 5 c G U u e 1 J l Y X N v b i w x M H 0 m c X V v d D s s J n F 1 b 3 Q 7 U 2 V j d G l v b j E v d G J s X 2 9 1 d G N v b W V z L 0 N o Y W 5 n Z W Q g V H l w Z S 5 7 U 3 R h Z m Y g S W Q s M T F 9 J n F 1 b 3 Q 7 L C Z x d W 9 0 O 1 N l Y 3 R p b 2 4 x L 3 R i b F 9 v d X R j b 2 1 l c y 9 D a G F u Z 2 V k I F R 5 c G U u e 0 l u d G F r Z S B N b 2 5 0 a C w x M n 0 m c X V v d D s s J n F 1 b 3 Q 7 U 2 V j d G l v b j E v d G J s X 2 9 1 d G N v b W V z L 0 N o Y W 5 n Z W Q g V H l w Z T E u e 0 l u d G F r Z S B E Y X R l L D E z f S Z x d W 9 0 O y w m c X V v d D t T Z W N 0 a W 9 u M S 9 0 Y m x f b 3 V 0 Y 2 9 t Z X M v Q 2 h h b m d l Z C B U e X B l M S 5 7 S W 5 0 Y W t l I F R p b W U s M T R 9 J n F 1 b 3 Q 7 L C Z x d W 9 0 O 1 N l Y 3 R p b 2 4 x L 3 R i b F 9 v d X R j b 2 1 l c y 9 D a G F u Z 2 V k I F R 5 c G U x L n t E d W U g T 3 V 0 L D E 1 f S Z x d W 9 0 O y w m c X V v d D t T Z W N 0 a W 9 u M S 9 0 Y m x f b 3 V 0 Y 2 9 t Z X M v Q 2 h h b m d l Z C B U e X B l L n t J b n R h a 2 U g Q 2 9 u Z G l 0 a W 9 u L D E 2 f S Z x d W 9 0 O y w m c X V v d D t T Z W N 0 a W 9 u M S 9 0 Y m x f b 3 V 0 Y 2 9 t Z X M v Q 2 h h b m d l Z C B U e X B l L n t I b 2 x k I F J l c X V l c 3 Q s M T d 9 J n F 1 b 3 Q 7 L C Z x d W 9 0 O 1 N l Y 3 R p b 2 4 x L 3 R i b F 9 v d X R j b 2 1 l c y 9 D a G F u Z 2 V k I F R 5 c G U u e 0 9 1 d G N v b W U g V H l w Z S w x O H 0 m c X V v d D s s J n F 1 b 3 Q 7 U 2 V j d G l v b j E v d G J s X 2 9 1 d G N v b W V z L 0 N o Y W 5 n Z W Q g V H l w Z S 5 7 T 3 V 0 Y 2 9 t Z S B T d W J 0 e X B l L D E 5 f S Z x d W 9 0 O y w m c X V v d D t T Z W N 0 a W 9 u M S 9 0 Y m x f b 3 V 0 Y 2 9 t Z X M v Q 2 h h b m d l Z C B U e X B l M S 5 7 T 3 V 0 Y 2 9 t Z S B N b 2 5 0 a C w y M H 0 m c X V v d D s s J n F 1 b 3 Q 7 U 2 V j d G l v b j E v d G J s X 2 9 1 d G N v b W V z L 0 N o Y W 5 n Z W Q g V H l w Z T E u e 0 9 1 d G N v b W U g R G F 0 Z S w y M X 0 m c X V v d D s s J n F 1 b 3 Q 7 U 2 V j d G l v b j E v d G J s X 2 9 1 d G N v b W V z L 0 N o Y W 5 n Z W Q g V H l w Z T E u e 0 9 1 d G N v b W U g V G l t Z S w y M n 0 m c X V v d D s s J n F 1 b 3 Q 7 U 2 V j d G l v b j E v d G J s X 2 9 1 d G N v b W V z L 0 N o Y W 5 n Z W Q g V H l w Z S 5 7 T 3 V 0 Y 2 9 t Z S B D b 2 5 k a X R p b 2 4 s M j N 9 J n F 1 b 3 Q 7 L C Z x d W 9 0 O 1 N l Y 3 R p b 2 4 x L 3 R i b F 9 v d X R j b 2 1 l c y 9 D a G F u Z 2 V k I F R 5 c G U u e 0 N o a X A g U 3 R h d H V z L D I 0 f S Z x d W 9 0 O y w m c X V v d D t T Z W N 0 a W 9 u M S 9 0 Y m x f b 3 V 0 Y 2 9 t Z X M v Q 2 h h b m d l Z C B U e X B l L n t B b m l t Y W w g T 3 J p Z 2 l u L D I 1 f S Z x d W 9 0 O y w m c X V v d D t T Z W N 0 a W 9 u M S 9 0 Y m x f b 3 V 0 Y 2 9 t Z X M v S W 5 z Z X J 0 Z W Q g T W 9 u d G g u e 0 9 1 d G N v b W U g T W 9 u d G g g T n V t L D I 2 f S Z x d W 9 0 O y w m c X V v d D t T Z W N 0 a W 9 u M S 9 0 Y m x f b 3 V 0 Y 2 9 t Z X M v S W 5 z Z X J 0 Z W Q g T W 9 u d G g x L n t J b n R h a 2 U g T W 9 u d G g g T n V t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d G J s X 2 9 1 d G N v b W V z L 0 N o Y W 5 n Z W Q g V H l w Z S 5 7 Q W 5 p b W F s I E l k L D B 9 J n F 1 b 3 Q 7 L C Z x d W 9 0 O 1 N l Y 3 R p b 2 4 x L 3 R i b F 9 v d X R j b 2 1 l c y 9 D a G F u Z 2 V k I F R 5 c G U u e 0 F u a W 1 h b C B U e X B l L D F 9 J n F 1 b 3 Q 7 L C Z x d W 9 0 O 1 N l Y 3 R p b 2 4 x L 3 R i b F 9 v d X R j b 2 1 l c y 9 D a G F u Z 2 V k I F R 5 c G U u e 0 F u a W 1 h b C B C c m V l Z C w y f S Z x d W 9 0 O y w m c X V v d D t T Z W N 0 a W 9 u M S 9 0 Y m x f b 3 V 0 Y 2 9 t Z X M v Q 2 h h b m d l Z C B U e X B l L n t L Z W 5 u Z W w g T n V t Y m V y L D N 9 J n F 1 b 3 Q 7 L C Z x d W 9 0 O 1 N l Y 3 R p b 2 4 x L 3 R i b F 9 v d X R j b 2 1 l c y 9 D a G F u Z 2 V k I F R 5 c G U u e 0 t l b m 5 l b C B T d G F 0 d X M s N H 0 m c X V v d D s s J n F 1 b 3 Q 7 U 2 V j d G l v b j E v d G J s X 2 9 1 d G N v b W V z L 0 N o Y W 5 n Z W Q g V H l w Z S 5 7 U 2 9 1 c m N l I E l k L D V 9 J n F 1 b 3 Q 7 L C Z x d W 9 0 O 1 N l Y 3 R p b 2 4 x L 3 R i b F 9 v d X R j b 2 1 l c y 9 D a G F u Z 2 V k I F R 5 c G U u e 0 J P U y B E a X N 0 c m l j d C w 2 f S Z x d W 9 0 O y w m c X V v d D t T Z W N 0 a W 9 u M S 9 0 Y m x f b 3 V 0 Y 2 9 t Z X M v Q 2 h h b m d l Z C B U e X B l L n t J b n R h a 2 U g V H l w Z S w 3 f S Z x d W 9 0 O y w m c X V v d D t T Z W N 0 a W 9 u M S 9 0 Y m x f b 3 V 0 Y 2 9 t Z X M v Q 2 h h b m d l Z C B U e X B l L n t J b n R h a 2 U g U 3 V i d H l w Z S w 4 f S Z x d W 9 0 O y w m c X V v d D t T Z W N 0 a W 9 u M S 9 0 Y m x f b 3 V 0 Y 2 9 t Z X M v Q 2 h h b m d l Z C B U e X B l L n t J b n R h a 2 U g V G 9 0 Y W w s O X 0 m c X V v d D s s J n F 1 b 3 Q 7 U 2 V j d G l v b j E v d G J s X 2 9 1 d G N v b W V z L 0 N o Y W 5 n Z W Q g V H l w Z S 5 7 U m V h c 2 9 u L D E w f S Z x d W 9 0 O y w m c X V v d D t T Z W N 0 a W 9 u M S 9 0 Y m x f b 3 V 0 Y 2 9 t Z X M v Q 2 h h b m d l Z C B U e X B l L n t T d G F m Z i B J Z C w x M X 0 m c X V v d D s s J n F 1 b 3 Q 7 U 2 V j d G l v b j E v d G J s X 2 9 1 d G N v b W V z L 0 N o Y W 5 n Z W Q g V H l w Z S 5 7 S W 5 0 Y W t l I E 1 v b n R o L D E y f S Z x d W 9 0 O y w m c X V v d D t T Z W N 0 a W 9 u M S 9 0 Y m x f b 3 V 0 Y 2 9 t Z X M v Q 2 h h b m d l Z C B U e X B l M S 5 7 S W 5 0 Y W t l I E R h d G U s M T N 9 J n F 1 b 3 Q 7 L C Z x d W 9 0 O 1 N l Y 3 R p b 2 4 x L 3 R i b F 9 v d X R j b 2 1 l c y 9 D a G F u Z 2 V k I F R 5 c G U x L n t J b n R h a 2 U g V G l t Z S w x N H 0 m c X V v d D s s J n F 1 b 3 Q 7 U 2 V j d G l v b j E v d G J s X 2 9 1 d G N v b W V z L 0 N o Y W 5 n Z W Q g V H l w Z T E u e 0 R 1 Z S B P d X Q s M T V 9 J n F 1 b 3 Q 7 L C Z x d W 9 0 O 1 N l Y 3 R p b 2 4 x L 3 R i b F 9 v d X R j b 2 1 l c y 9 D a G F u Z 2 V k I F R 5 c G U u e 0 l u d G F r Z S B D b 2 5 k a X R p b 2 4 s M T Z 9 J n F 1 b 3 Q 7 L C Z x d W 9 0 O 1 N l Y 3 R p b 2 4 x L 3 R i b F 9 v d X R j b 2 1 l c y 9 D a G F u Z 2 V k I F R 5 c G U u e 0 h v b G Q g U m V x d W V z d C w x N 3 0 m c X V v d D s s J n F 1 b 3 Q 7 U 2 V j d G l v b j E v d G J s X 2 9 1 d G N v b W V z L 0 N o Y W 5 n Z W Q g V H l w Z S 5 7 T 3 V 0 Y 2 9 t Z S B U e X B l L D E 4 f S Z x d W 9 0 O y w m c X V v d D t T Z W N 0 a W 9 u M S 9 0 Y m x f b 3 V 0 Y 2 9 t Z X M v Q 2 h h b m d l Z C B U e X B l L n t P d X R j b 2 1 l I F N 1 Y n R 5 c G U s M T l 9 J n F 1 b 3 Q 7 L C Z x d W 9 0 O 1 N l Y 3 R p b 2 4 x L 3 R i b F 9 v d X R j b 2 1 l c y 9 D a G F u Z 2 V k I F R 5 c G U x L n t P d X R j b 2 1 l I E 1 v b n R o L D I w f S Z x d W 9 0 O y w m c X V v d D t T Z W N 0 a W 9 u M S 9 0 Y m x f b 3 V 0 Y 2 9 t Z X M v Q 2 h h b m d l Z C B U e X B l M S 5 7 T 3 V 0 Y 2 9 t Z S B E Y X R l L D I x f S Z x d W 9 0 O y w m c X V v d D t T Z W N 0 a W 9 u M S 9 0 Y m x f b 3 V 0 Y 2 9 t Z X M v Q 2 h h b m d l Z C B U e X B l M S 5 7 T 3 V 0 Y 2 9 t Z S B U a W 1 l L D I y f S Z x d W 9 0 O y w m c X V v d D t T Z W N 0 a W 9 u M S 9 0 Y m x f b 3 V 0 Y 2 9 t Z X M v Q 2 h h b m d l Z C B U e X B l L n t P d X R j b 2 1 l I E N v b m R p d G l v b i w y M 3 0 m c X V v d D s s J n F 1 b 3 Q 7 U 2 V j d G l v b j E v d G J s X 2 9 1 d G N v b W V z L 0 N o Y W 5 n Z W Q g V H l w Z S 5 7 Q 2 h p c C B T d G F 0 d X M s M j R 9 J n F 1 b 3 Q 7 L C Z x d W 9 0 O 1 N l Y 3 R p b 2 4 x L 3 R i b F 9 v d X R j b 2 1 l c y 9 D a G F u Z 2 V k I F R 5 c G U u e 0 F u a W 1 h b C B P c m l n a W 4 s M j V 9 J n F 1 b 3 Q 7 L C Z x d W 9 0 O 1 N l Y 3 R p b 2 4 x L 3 R i b F 9 v d X R j b 2 1 l c y 9 J b n N l c n R l Z C B N b 2 5 0 a C 5 7 T 3 V 0 Y 2 9 t Z S B N b 2 5 0 a C B O d W 0 s M j Z 9 J n F 1 b 3 Q 7 L C Z x d W 9 0 O 1 N l Y 3 R p b 2 4 x L 3 R i b F 9 v d X R j b 2 1 l c y 9 J b n N l c n R l Z C B N b 2 5 0 a D E u e 0 l u d G F r Z S B N b 2 5 0 a C B O d W 0 s M j d 9 J n F 1 b 3 Q 7 X S w m c X V v d D t S Z W x h d G l v b n N o a X B J b m Z v J n F 1 b 3 Q 7 O l t d f S I g L z 4 8 R W 5 0 c n k g V H l w Z T 0 i R m l s b E N v d W 5 0 I i B W Y W x 1 Z T 0 i b D g 3 M T M i I C 8 + P E V u d H J 5 I F R 5 c G U 9 I k Z p b G x T d G F 0 d X M i I F Z h b H V l P S J z Q 2 9 t c G x l d G U i I C 8 + P E V u d H J 5 I F R 5 c G U 9 I k Z p b G x D b 2 x 1 b W 5 O Y W 1 l c y I g V m F s d W U 9 I n N b J n F 1 b 3 Q 7 Q W 5 p b W F s I E l k J n F 1 b 3 Q 7 L C Z x d W 9 0 O 0 F u a W 1 h b C B U e X B l J n F 1 b 3 Q 7 L C Z x d W 9 0 O 0 F u a W 1 h b C B C c m V l Z C Z x d W 9 0 O y w m c X V v d D t L Z W 5 u Z W w g T n V t Y m V y J n F 1 b 3 Q 7 L C Z x d W 9 0 O 0 t l b m 5 l b C B T d G F 0 d X M m c X V v d D s s J n F 1 b 3 Q 7 U 2 9 1 c m N l I E l k J n F 1 b 3 Q 7 L C Z x d W 9 0 O 0 J P U y B E a X N 0 c m l j d C Z x d W 9 0 O y w m c X V v d D t J b n R h a 2 U g V H l w Z S Z x d W 9 0 O y w m c X V v d D t J b n R h a 2 U g U 3 V i d H l w Z S Z x d W 9 0 O y w m c X V v d D t J b n R h a 2 U g V G 9 0 Y W w m c X V v d D s s J n F 1 b 3 Q 7 U m V h c 2 9 u J n F 1 b 3 Q 7 L C Z x d W 9 0 O 1 N 0 Y W Z m I E l k J n F 1 b 3 Q 7 L C Z x d W 9 0 O 0 l u d G F r Z S B N b 2 5 0 a C Z x d W 9 0 O y w m c X V v d D t J b n R h a 2 U g R G F 0 Z S Z x d W 9 0 O y w m c X V v d D t J b n R h a 2 U g V G l t Z S Z x d W 9 0 O y w m c X V v d D t E d W U g T 3 V 0 J n F 1 b 3 Q 7 L C Z x d W 9 0 O 0 l u d G F r Z S B D b 2 5 k a X R p b 2 4 m c X V v d D s s J n F 1 b 3 Q 7 S G 9 s Z C B S Z X F 1 Z X N 0 J n F 1 b 3 Q 7 L C Z x d W 9 0 O 0 9 1 d G N v b W U g V H l w Z S Z x d W 9 0 O y w m c X V v d D t P d X R j b 2 1 l I F N 1 Y n R 5 c G U m c X V v d D s s J n F 1 b 3 Q 7 T 3 V 0 Y 2 9 t Z S B N b 2 5 0 a C Z x d W 9 0 O y w m c X V v d D t P d X R j b 2 1 l I E R h d G U m c X V v d D s s J n F 1 b 3 Q 7 T 3 V 0 Y 2 9 t Z S B U a W 1 l J n F 1 b 3 Q 7 L C Z x d W 9 0 O 0 9 1 d G N v b W U g Q 2 9 u Z G l 0 a W 9 u J n F 1 b 3 Q 7 L C Z x d W 9 0 O 0 N o a X A g U 3 R h d H V z J n F 1 b 3 Q 7 L C Z x d W 9 0 O 0 F u a W 1 h b C B P c m l n a W 4 m c X V v d D s s J n F 1 b 3 Q 7 T 3 V 0 Y 2 9 t Z S B N b 2 5 0 a C B O d W 0 m c X V v d D s s J n F 1 b 3 Q 7 S W 5 0 Y W t l I E 1 v b n R o I E 5 1 b S Z x d W 9 0 O 1 0 i I C 8 + P E V u d H J 5 I F R 5 c G U 9 I k Z p b G x D b 2 x 1 b W 5 U e X B l c y I g V m F s d W U 9 I n N C Z 1 l H Q m d Z R 0 F 3 W U d B d 1 l H Q m d r S 0 N R W U d C Z 1 l H Q 1 F v R 0 J n W U R B d z 0 9 I i A v P j x F b n R y e S B U e X B l P S J G a W x s T G F z d F V w Z G F 0 Z W Q i I F Z h b H V l P S J k M j A y M y 0 w M y 0 w M l Q y M D o 0 M D o 0 M S 4 4 N D M 0 O T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U w O G V h N D F l L T Z i Y z U t N G U 5 N S 1 h Y j I 1 L T I x M m J j Z W E 4 Z D V h N C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b 3 V 0 Y 2 9 t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1 d G N v b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1 d G N v b W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V 0 Y 2 9 t Z X M v S W 5 z Z X J 0 Z W Q l M j B N b 2 5 0 a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b 3 V 0 Y 2 9 t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9 1 d G N v b W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n R h a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P d X R j b 2 1 l c y F I b 2 x k I F J l Y X N v b n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J b n R h a 2 V z L 0 N o Y W 5 n Z W Q g V H l w Z S 5 7 Q W 5 p b W F s I E l k L D B 9 J n F 1 b 3 Q 7 L C Z x d W 9 0 O 1 N l Y 3 R p b 2 4 x L 3 R i b F 9 J b n R h a 2 V z L 0 N o Y W 5 n Z W Q g V H l w Z S 5 7 Q W 5 p b W F s I F R 5 c G U s M X 0 m c X V v d D s s J n F 1 b 3 Q 7 U 2 V j d G l v b j E v d G J s X 0 l u d G F r Z X M v Q 2 h h b m d l Z C B U e X B l L n t B b m l t Y W w g Q n J l Z W Q s M n 0 m c X V v d D s s J n F 1 b 3 Q 7 U 2 V j d G l v b j E v d G J s X 0 l u d G F r Z X M v Q 2 h h b m d l Z C B U e X B l L n t L Z W 5 u Z W w g T n V t Y m V y L D N 9 J n F 1 b 3 Q 7 L C Z x d W 9 0 O 1 N l Y 3 R p b 2 4 x L 3 R i b F 9 J b n R h a 2 V z L 0 N o Y W 5 n Z W Q g V H l w Z S 5 7 S 2 V u b m V s I F N 0 Y X R 1 c y w 0 f S Z x d W 9 0 O y w m c X V v d D t T Z W N 0 a W 9 u M S 9 0 Y m x f S W 5 0 Y W t l c y 9 D a G F u Z 2 V k I F R 5 c G U u e 1 N v d X J j Z S B J Z C w 1 f S Z x d W 9 0 O y w m c X V v d D t T Z W N 0 a W 9 u M S 9 0 Y m x f S W 5 0 Y W t l c y 9 D a G F u Z 2 V k I F R 5 c G U u e 0 J P U y B E a X N 0 c m l j d C w 2 f S Z x d W 9 0 O y w m c X V v d D t T Z W N 0 a W 9 u M S 9 0 Y m x f S W 5 0 Y W t l c y 9 D a G F u Z 2 V k I F R 5 c G U u e 0 l u d G F r Z S B U e X B l L D d 9 J n F 1 b 3 Q 7 L C Z x d W 9 0 O 1 N l Y 3 R p b 2 4 x L 3 R i b F 9 J b n R h a 2 V z L 0 N o Y W 5 n Z W Q g V H l w Z S 5 7 S W 5 0 Y W t l I F N 1 Y n R 5 c G U s O H 0 m c X V v d D s s J n F 1 b 3 Q 7 U 2 V j d G l v b j E v d G J s X 0 l u d G F r Z X M v Q 2 h h b m d l Z C B U e X B l L n t J b n R h a 2 U g V G 9 0 Y W w s O X 0 m c X V v d D s s J n F 1 b 3 Q 7 U 2 V j d G l v b j E v d G J s X 0 l u d G F r Z X M v Q 2 h h b m d l Z C B U e X B l L n t S Z W F z b 2 4 s M T B 9 J n F 1 b 3 Q 7 L C Z x d W 9 0 O 1 N l Y 3 R p b 2 4 x L 3 R i b F 9 J b n R h a 2 V z L 0 N o Y W 5 n Z W Q g V H l w Z S 5 7 U 3 R h Z m Y g S W Q s M T F 9 J n F 1 b 3 Q 7 L C Z x d W 9 0 O 1 N l Y 3 R p b 2 4 x L 3 R i b F 9 J b n R h a 2 V z L 0 N o Y W 5 n Z W Q g V H l w Z S 5 7 S W 5 0 Y W t l I E 1 v b n R o L D E y f S Z x d W 9 0 O y w m c X V v d D t T Z W N 0 a W 9 u M S 9 0 Y m x f S W 5 0 Y W t l c y 9 D a G F u Z 2 V k I F R 5 c G U x L n t J b n R h a 2 U g R G F 0 Z S w x M 3 0 m c X V v d D s s J n F 1 b 3 Q 7 U 2 V j d G l v b j E v d G J s X 0 l u d G F r Z X M v Q 2 h h b m d l Z C B U e X B l M S 5 7 S W 5 0 Y W t l I F R p b W U s M T R 9 J n F 1 b 3 Q 7 L C Z x d W 9 0 O 1 N l Y 3 R p b 2 4 x L 3 R i b F 9 J b n R h a 2 V z L 0 N o Y W 5 n Z W Q g V H l w Z T E u e 0 R 1 Z S B P d X Q s M T V 9 J n F 1 b 3 Q 7 L C Z x d W 9 0 O 1 N l Y 3 R p b 2 4 x L 3 R i b F 9 J b n R h a 2 V z L 0 N o Y W 5 n Z W Q g V H l w Z S 5 7 S W 5 0 Y W t l I E N v b m R p d G l v b i w x N n 0 m c X V v d D s s J n F 1 b 3 Q 7 U 2 V j d G l v b j E v d G J s X 0 l u d G F r Z X M v Q 2 h h b m d l Z C B U e X B l L n t I b 2 x k I F J l c X V l c 3 Q s M T d 9 J n F 1 b 3 Q 7 L C Z x d W 9 0 O 1 N l Y 3 R p b 2 4 x L 3 R i b F 9 J b n R h a 2 V z L 0 N o Y W 5 n Z W Q g V H l w Z S 5 7 Q 2 h p c C B T d G F 0 d X M s M j R 9 J n F 1 b 3 Q 7 L C Z x d W 9 0 O 1 N l Y 3 R p b 2 4 x L 3 R i b F 9 J b n R h a 2 V z L 0 N o Y W 5 n Z W Q g V H l w Z S 5 7 Q W 5 p b W F s I E 9 y a W d p b i w y N X 0 m c X V v d D s s J n F 1 b 3 Q 7 U 2 V j d G l v b j E v d G J s X 0 l u d G F r Z X M v S W 5 z Z X J 0 Z W Q g T W 9 u d G g x L n t J b n R h a 2 U g T W 9 u d G g g T n V t L D I 3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d G J s X 0 l u d G F r Z X M v Q 2 h h b m d l Z C B U e X B l L n t B b m l t Y W w g S W Q s M H 0 m c X V v d D s s J n F 1 b 3 Q 7 U 2 V j d G l v b j E v d G J s X 0 l u d G F r Z X M v Q 2 h h b m d l Z C B U e X B l L n t B b m l t Y W w g V H l w Z S w x f S Z x d W 9 0 O y w m c X V v d D t T Z W N 0 a W 9 u M S 9 0 Y m x f S W 5 0 Y W t l c y 9 D a G F u Z 2 V k I F R 5 c G U u e 0 F u a W 1 h b C B C c m V l Z C w y f S Z x d W 9 0 O y w m c X V v d D t T Z W N 0 a W 9 u M S 9 0 Y m x f S W 5 0 Y W t l c y 9 D a G F u Z 2 V k I F R 5 c G U u e 0 t l b m 5 l b C B O d W 1 i Z X I s M 3 0 m c X V v d D s s J n F 1 b 3 Q 7 U 2 V j d G l v b j E v d G J s X 0 l u d G F r Z X M v Q 2 h h b m d l Z C B U e X B l L n t L Z W 5 u Z W w g U 3 R h d H V z L D R 9 J n F 1 b 3 Q 7 L C Z x d W 9 0 O 1 N l Y 3 R p b 2 4 x L 3 R i b F 9 J b n R h a 2 V z L 0 N o Y W 5 n Z W Q g V H l w Z S 5 7 U 2 9 1 c m N l I E l k L D V 9 J n F 1 b 3 Q 7 L C Z x d W 9 0 O 1 N l Y 3 R p b 2 4 x L 3 R i b F 9 J b n R h a 2 V z L 0 N o Y W 5 n Z W Q g V H l w Z S 5 7 Q k 9 T I E R p c 3 R y a W N 0 L D Z 9 J n F 1 b 3 Q 7 L C Z x d W 9 0 O 1 N l Y 3 R p b 2 4 x L 3 R i b F 9 J b n R h a 2 V z L 0 N o Y W 5 n Z W Q g V H l w Z S 5 7 S W 5 0 Y W t l I F R 5 c G U s N 3 0 m c X V v d D s s J n F 1 b 3 Q 7 U 2 V j d G l v b j E v d G J s X 0 l u d G F r Z X M v Q 2 h h b m d l Z C B U e X B l L n t J b n R h a 2 U g U 3 V i d H l w Z S w 4 f S Z x d W 9 0 O y w m c X V v d D t T Z W N 0 a W 9 u M S 9 0 Y m x f S W 5 0 Y W t l c y 9 D a G F u Z 2 V k I F R 5 c G U u e 0 l u d G F r Z S B U b 3 R h b C w 5 f S Z x d W 9 0 O y w m c X V v d D t T Z W N 0 a W 9 u M S 9 0 Y m x f S W 5 0 Y W t l c y 9 D a G F u Z 2 V k I F R 5 c G U u e 1 J l Y X N v b i w x M H 0 m c X V v d D s s J n F 1 b 3 Q 7 U 2 V j d G l v b j E v d G J s X 0 l u d G F r Z X M v Q 2 h h b m d l Z C B U e X B l L n t T d G F m Z i B J Z C w x M X 0 m c X V v d D s s J n F 1 b 3 Q 7 U 2 V j d G l v b j E v d G J s X 0 l u d G F r Z X M v Q 2 h h b m d l Z C B U e X B l L n t J b n R h a 2 U g T W 9 u d G g s M T J 9 J n F 1 b 3 Q 7 L C Z x d W 9 0 O 1 N l Y 3 R p b 2 4 x L 3 R i b F 9 J b n R h a 2 V z L 0 N o Y W 5 n Z W Q g V H l w Z T E u e 0 l u d G F r Z S B E Y X R l L D E z f S Z x d W 9 0 O y w m c X V v d D t T Z W N 0 a W 9 u M S 9 0 Y m x f S W 5 0 Y W t l c y 9 D a G F u Z 2 V k I F R 5 c G U x L n t J b n R h a 2 U g V G l t Z S w x N H 0 m c X V v d D s s J n F 1 b 3 Q 7 U 2 V j d G l v b j E v d G J s X 0 l u d G F r Z X M v Q 2 h h b m d l Z C B U e X B l M S 5 7 R H V l I E 9 1 d C w x N X 0 m c X V v d D s s J n F 1 b 3 Q 7 U 2 V j d G l v b j E v d G J s X 0 l u d G F r Z X M v Q 2 h h b m d l Z C B U e X B l L n t J b n R h a 2 U g Q 2 9 u Z G l 0 a W 9 u L D E 2 f S Z x d W 9 0 O y w m c X V v d D t T Z W N 0 a W 9 u M S 9 0 Y m x f S W 5 0 Y W t l c y 9 D a G F u Z 2 V k I F R 5 c G U u e 0 h v b G Q g U m V x d W V z d C w x N 3 0 m c X V v d D s s J n F 1 b 3 Q 7 U 2 V j d G l v b j E v d G J s X 0 l u d G F r Z X M v Q 2 h h b m d l Z C B U e X B l L n t D a G l w I F N 0 Y X R 1 c y w y N H 0 m c X V v d D s s J n F 1 b 3 Q 7 U 2 V j d G l v b j E v d G J s X 0 l u d G F r Z X M v Q 2 h h b m d l Z C B U e X B l L n t B b m l t Y W w g T 3 J p Z 2 l u L D I 1 f S Z x d W 9 0 O y w m c X V v d D t T Z W N 0 a W 9 u M S 9 0 Y m x f S W 5 0 Y W t l c y 9 J b n N l c n R l Z C B N b 2 5 0 a D E u e 0 l u d G F r Z S B N b 2 5 0 a C B O d W 0 s M j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B b m l t Y W w g S W Q m c X V v d D s s J n F 1 b 3 Q 7 Q W 5 p b W F s I F R 5 c G U m c X V v d D s s J n F 1 b 3 Q 7 Q W 5 p b W F s I E J y Z W V k J n F 1 b 3 Q 7 L C Z x d W 9 0 O 0 t l b m 5 l b C B O d W 1 i Z X I m c X V v d D s s J n F 1 b 3 Q 7 S 2 V u b m V s I F N 0 Y X R 1 c y Z x d W 9 0 O y w m c X V v d D t T b 3 V y Y 2 U g S W Q m c X V v d D s s J n F 1 b 3 Q 7 Q k 9 T I E R p c 3 R y a W N 0 J n F 1 b 3 Q 7 L C Z x d W 9 0 O 0 l u d G F r Z S B U e X B l J n F 1 b 3 Q 7 L C Z x d W 9 0 O 0 l u d G F r Z S B T d W J 0 e X B l J n F 1 b 3 Q 7 L C Z x d W 9 0 O 0 l u d G F r Z S B U b 3 R h b C Z x d W 9 0 O y w m c X V v d D t S Z W F z b 2 4 m c X V v d D s s J n F 1 b 3 Q 7 U 3 R h Z m Y g S W Q m c X V v d D s s J n F 1 b 3 Q 7 S W 5 0 Y W t l I E 1 v b n R o J n F 1 b 3 Q 7 L C Z x d W 9 0 O 0 l u d G F r Z S B E Y X R l J n F 1 b 3 Q 7 L C Z x d W 9 0 O 0 l u d G F r Z S B U a W 1 l J n F 1 b 3 Q 7 L C Z x d W 9 0 O 0 R 1 Z S B P d X Q m c X V v d D s s J n F 1 b 3 Q 7 S W 5 0 Y W t l I E N v b m R p d G l v b i Z x d W 9 0 O y w m c X V v d D t I b 2 x k I F J l c X V l c 3 Q m c X V v d D s s J n F 1 b 3 Q 7 Q 2 h p c C B T d G F 0 d X M m c X V v d D s s J n F 1 b 3 Q 7 Q W 5 p b W F s I E 9 y a W d p b i Z x d W 9 0 O y w m c X V v d D t J b n R h a 2 U g T W 9 u d G g g T n V t J n F 1 b 3 Q 7 X S I g L z 4 8 R W 5 0 c n k g V H l w Z T 0 i R m l s b E N v b H V t b l R 5 c G V z I i B W Y W x 1 Z T 0 i c 0 J n W U d C Z 1 l H Q X d Z R 0 F 3 W U d C Z 2 t L Q 1 F Z R 0 J n W U Q i I C 8 + P E V u d H J 5 I F R 5 c G U 9 I k Z p b G x M Y X N 0 V X B k Y X R l Z C I g V m F s d W U 9 I m Q y M D I z L T A z L T A y V D E 5 O j A 0 O j Q 4 L j E y M z Y 5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O D g y I i A v P j x F b n R y e S B U e X B l P S J R d W V y e U l E I i B W Y W x 1 Z T 0 i c z Y 2 N j g 1 Y j c w L W J m Y z k t N G F l M S 0 5 Z D U 2 L T I 5 N 2 Z m N 2 Y x O T Q 1 N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i b F 9 J b n R h a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n R h a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l u d G F r Z X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J b n R h a 2 V z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l u d G F r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l u d G F r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n s o L f f l c E O A 1 4 a 8 U h S O P A A A A A A C A A A A A A A Q Z g A A A A E A A C A A A A B X H C k 2 Y o h D 0 e r 7 X t O s w z L q z U 2 S I j U 7 X 0 A S o G v g 2 Y s u i A A A A A A O g A A A A A I A A C A A A A C u J D y L l v 1 l V V k n q L g u w m M b n y X z s Y e 2 r b V N 1 A t 6 Q S B L P F A A A A A w o G L r 0 U 4 7 x 5 o S q L J 6 C c o V F 3 b J n F o f h R h m t c i K Q a B G y T k c t L Z 0 1 M B h h d b O C M T 0 S x E y 6 Z O 5 I T I o D o x Y 9 y w 1 I d g n t D 4 c 5 m W 6 H S A w t + t 4 u t 0 G b k A A A A B U f V O w j b m 3 b j C P N k 0 6 9 H z X 8 5 l 3 N C e A L D s E H 6 Z P h D L 5 a b j q l Z k n C X w h I 1 s Q f 1 b s 2 u O E h G Y / t 9 y s l g U G Y F t V Y O m 6 < / D a t a M a s h u p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S u p e r v i s o r s _ 2 b 9 9 b f c 5 - 6 8 c 4 - 4 a 9 1 - 9 b 7 5 - 0 b 2 c 6 5 5 1 0 d 9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S u p e r v i s o r s _ 2 b 9 9 b f c 5 - 6 8 c 4 - 4 a 9 1 - 9 b 7 5 - 0 b 2 c 6 5 5 1 0 d 9 8 , R e a s o n _ t y p e _ 6 e 4 1 d 6 5 f - 1 a f c - 4 f 3 b - 9 3 4 c - c 7 c c 9 d 5 5 2 8 c 2 , C a l e n d a r , C o n d i t i o n _ T y p e _ 4 f 8 c 7 2 5 0 - 3 d 7 5 - 4 3 c e - b d 2 3 - 7 3 8 e 6 4 c 8 9 3 8 e , t b l _ o u t c o m e s _ d 4 b a b 1 f 1 - e f a 0 - 4 4 0 9 - b b f 3 - c d e 2 a 5 8 1 b 2 6 6 , t b l _ I n t a k e s _ c b 1 6 2 a f 8 - 9 b a b - 4 6 f 9 - a b 5 5 - c a d 0 a 9 c d 7 4 5 9 , t b l _ a n i m a l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b l _ a n i m a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n i m a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n i m a l   I d < / K e y > < / D i a g r a m O b j e c t K e y > < D i a g r a m O b j e c t K e y > < K e y > M e a s u r e s \ C o u n t   o f   A n i m a l   I d \ T a g I n f o \ F o r m u l a < / K e y > < / D i a g r a m O b j e c t K e y > < D i a g r a m O b j e c t K e y > < K e y > M e a s u r e s \ C o u n t   o f   A n i m a l   I d \ T a g I n f o \ V a l u e < / K e y > < / D i a g r a m O b j e c t K e y > < D i a g r a m O b j e c t K e y > < K e y > C o l u m n s \ A n i m a l   I d < / K e y > < / D i a g r a m O b j e c t K e y > < D i a g r a m O b j e c t K e y > < K e y > C o l u m n s \ A n i m a l   T y p e < / K e y > < / D i a g r a m O b j e c t K e y > < D i a g r a m O b j e c t K e y > < K e y > C o l u m n s \ A n i m a l   B r e e d < / K e y > < / D i a g r a m O b j e c t K e y > < D i a g r a m O b j e c t K e y > < K e y > C o l u m n s \ K e n n e l   N u m b e r < / K e y > < / D i a g r a m O b j e c t K e y > < D i a g r a m O b j e c t K e y > < K e y > C o l u m n s \ K e n n e l   S t a t u s < / K e y > < / D i a g r a m O b j e c t K e y > < D i a g r a m O b j e c t K e y > < K e y > C o l u m n s \ S o u r c e   I d < / K e y > < / D i a g r a m O b j e c t K e y > < D i a g r a m O b j e c t K e y > < K e y > C o l u m n s \ C o u n c i l   D i s t r i c t < / K e y > < / D i a g r a m O b j e c t K e y > < D i a g r a m O b j e c t K e y > < K e y > C o l u m n s \ I n t a k e   T y p e < / K e y > < / D i a g r a m O b j e c t K e y > < D i a g r a m O b j e c t K e y > < K e y > C o l u m n s \ I n t a k e   S u b t y p e < / K e y > < / D i a g r a m O b j e c t K e y > < D i a g r a m O b j e c t K e y > < K e y > C o l u m n s \ I n t a k e   T o t a l < / K e y > < / D i a g r a m O b j e c t K e y > < D i a g r a m O b j e c t K e y > < K e y > C o l u m n s \ R e a s o n < / K e y > < / D i a g r a m O b j e c t K e y > < D i a g r a m O b j e c t K e y > < K e y > C o l u m n s \ S t a f f   I d < / K e y > < / D i a g r a m O b j e c t K e y > < D i a g r a m O b j e c t K e y > < K e y > C o l u m n s \ I n t a k e   M o n t h < / K e y > < / D i a g r a m O b j e c t K e y > < D i a g r a m O b j e c t K e y > < K e y > C o l u m n s \ I n t a k e   D a t e < / K e y > < / D i a g r a m O b j e c t K e y > < D i a g r a m O b j e c t K e y > < K e y > C o l u m n s \ I n t a k e   T i m e < / K e y > < / D i a g r a m O b j e c t K e y > < D i a g r a m O b j e c t K e y > < K e y > C o l u m n s \ D u e   O u t < / K e y > < / D i a g r a m O b j e c t K e y > < D i a g r a m O b j e c t K e y > < K e y > C o l u m n s \ I n t a k e   C o n d i t i o n < / K e y > < / D i a g r a m O b j e c t K e y > < D i a g r a m O b j e c t K e y > < K e y > C o l u m n s \ H o l d   R e q u e s t < / K e y > < / D i a g r a m O b j e c t K e y > < D i a g r a m O b j e c t K e y > < K e y > C o l u m n s \ O u t c o m e   T y p e < / K e y > < / D i a g r a m O b j e c t K e y > < D i a g r a m O b j e c t K e y > < K e y > C o l u m n s \ O u t c o m e   S u b t y p e < / K e y > < / D i a g r a m O b j e c t K e y > < D i a g r a m O b j e c t K e y > < K e y > C o l u m n s \ O u t c o m e   M o n t h < / K e y > < / D i a g r a m O b j e c t K e y > < D i a g r a m O b j e c t K e y > < K e y > C o l u m n s \ O u t c o m e   D a t e < / K e y > < / D i a g r a m O b j e c t K e y > < D i a g r a m O b j e c t K e y > < K e y > C o l u m n s \ O u t c o m e   T i m e < / K e y > < / D i a g r a m O b j e c t K e y > < D i a g r a m O b j e c t K e y > < K e y > C o l u m n s \ O u t c o m e   C o n d i t i o n < / K e y > < / D i a g r a m O b j e c t K e y > < D i a g r a m O b j e c t K e y > < K e y > C o l u m n s \ C h i p   S t a t u s < / K e y > < / D i a g r a m O b j e c t K e y > < D i a g r a m O b j e c t K e y > < K e y > C o l u m n s \ A n i m a l   O r i g i n < / K e y > < / D i a g r a m O b j e c t K e y > < D i a g r a m O b j e c t K e y > < K e y > L i n k s \ & l t ; C o l u m n s \ C o u n t   o f   A n i m a l   I d & g t ; - & l t ; M e a s u r e s \ A n i m a l   I d & g t ; < / K e y > < / D i a g r a m O b j e c t K e y > < D i a g r a m O b j e c t K e y > < K e y > L i n k s \ & l t ; C o l u m n s \ C o u n t   o f   A n i m a l   I d & g t ; - & l t ; M e a s u r e s \ A n i m a l   I d & g t ; \ C O L U M N < / K e y > < / D i a g r a m O b j e c t K e y > < D i a g r a m O b j e c t K e y > < K e y > L i n k s \ & l t ; C o l u m n s \ C o u n t   o f   A n i m a l   I d & g t ; - & l t ; M e a s u r e s \ A n i m a l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n i m a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S u b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M o n t h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T i m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C o n d i t i o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& g t ; - & l t ; M e a s u r e s \ A n i m a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& g t ; - & l t ; M e a s u r e s \ A n i m a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& g t ; - & l t ; M e a s u r e s \ A n i m a l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d i t i o n _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d i t i o n _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d i t i o n   T y p e < / K e y > < / D i a g r a m O b j e c t K e y > < D i a g r a m O b j e c t K e y > < K e y > C o l u m n s \ C o n d i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d i t i o n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n i m a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n i m a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t a k e _ C o n d i t i o n _ T y p e < / K e y > < / D i a g r a m O b j e c t K e y > < D i a g r a m O b j e c t K e y > < K e y > M e a s u r e s \ I n t a k e _ C o n d i t i o n _ T y p e \ T a g I n f o \ F o r m u l a < / K e y > < / D i a g r a m O b j e c t K e y > < D i a g r a m O b j e c t K e y > < K e y > M e a s u r e s \ I n t a k e _ C o n d i t i o n _ T y p e \ T a g I n f o \ V a l u e < / K e y > < / D i a g r a m O b j e c t K e y > < D i a g r a m O b j e c t K e y > < K e y > M e a s u r e s \ C o u n t   o f   A n i m a l   I d   2 < / K e y > < / D i a g r a m O b j e c t K e y > < D i a g r a m O b j e c t K e y > < K e y > M e a s u r e s \ C o u n t   o f   A n i m a l   I d   2 \ T a g I n f o \ F o r m u l a < / K e y > < / D i a g r a m O b j e c t K e y > < D i a g r a m O b j e c t K e y > < K e y > M e a s u r e s \ C o u n t   o f   A n i m a l   I d   2 \ T a g I n f o \ V a l u e < / K e y > < / D i a g r a m O b j e c t K e y > < D i a g r a m O b j e c t K e y > < K e y > M e a s u r e s \ C o u n t   o f   O u t c o m e   T y p e < / K e y > < / D i a g r a m O b j e c t K e y > < D i a g r a m O b j e c t K e y > < K e y > M e a s u r e s \ C o u n t   o f   O u t c o m e   T y p e \ T a g I n f o \ F o r m u l a < / K e y > < / D i a g r a m O b j e c t K e y > < D i a g r a m O b j e c t K e y > < K e y > M e a s u r e s \ C o u n t   o f   O u t c o m e   T y p e \ T a g I n f o \ V a l u e < / K e y > < / D i a g r a m O b j e c t K e y > < D i a g r a m O b j e c t K e y > < K e y > M e a s u r e s \ C o u n t   o f   A n i m a l   O r i g i n < / K e y > < / D i a g r a m O b j e c t K e y > < D i a g r a m O b j e c t K e y > < K e y > M e a s u r e s \ C o u n t   o f   A n i m a l   O r i g i n \ T a g I n f o \ F o r m u l a < / K e y > < / D i a g r a m O b j e c t K e y > < D i a g r a m O b j e c t K e y > < K e y > M e a s u r e s \ C o u n t   o f   A n i m a l   O r i g i n \ T a g I n f o \ V a l u e < / K e y > < / D i a g r a m O b j e c t K e y > < D i a g r a m O b j e c t K e y > < K e y > C o l u m n s \ A n i m a l   I d < / K e y > < / D i a g r a m O b j e c t K e y > < D i a g r a m O b j e c t K e y > < K e y > C o l u m n s \ A n i m a l   T y p e < / K e y > < / D i a g r a m O b j e c t K e y > < D i a g r a m O b j e c t K e y > < K e y > C o l u m n s \ A n i m a l   B r e e d < / K e y > < / D i a g r a m O b j e c t K e y > < D i a g r a m O b j e c t K e y > < K e y > C o l u m n s \ K e n n e l   N u m b e r < / K e y > < / D i a g r a m O b j e c t K e y > < D i a g r a m O b j e c t K e y > < K e y > C o l u m n s \ K e n n e l   S t a t u s < / K e y > < / D i a g r a m O b j e c t K e y > < D i a g r a m O b j e c t K e y > < K e y > C o l u m n s \ S o u r c e   I d < / K e y > < / D i a g r a m O b j e c t K e y > < D i a g r a m O b j e c t K e y > < K e y > C o l u m n s \ C o u n c i l   D i s t r i c t < / K e y > < / D i a g r a m O b j e c t K e y > < D i a g r a m O b j e c t K e y > < K e y > C o l u m n s \ I n t a k e   T y p e < / K e y > < / D i a g r a m O b j e c t K e y > < D i a g r a m O b j e c t K e y > < K e y > C o l u m n s \ I n t a k e   S u b t y p e < / K e y > < / D i a g r a m O b j e c t K e y > < D i a g r a m O b j e c t K e y > < K e y > C o l u m n s \ I n t a k e   T o t a l < / K e y > < / D i a g r a m O b j e c t K e y > < D i a g r a m O b j e c t K e y > < K e y > C o l u m n s \ R e a s o n < / K e y > < / D i a g r a m O b j e c t K e y > < D i a g r a m O b j e c t K e y > < K e y > C o l u m n s \ S t a f f   I d < / K e y > < / D i a g r a m O b j e c t K e y > < D i a g r a m O b j e c t K e y > < K e y > C o l u m n s \ I n t a k e   M o n t h < / K e y > < / D i a g r a m O b j e c t K e y > < D i a g r a m O b j e c t K e y > < K e y > C o l u m n s \ I n t a k e   D a t e < / K e y > < / D i a g r a m O b j e c t K e y > < D i a g r a m O b j e c t K e y > < K e y > C o l u m n s \ I n t a k e   T i m e < / K e y > < / D i a g r a m O b j e c t K e y > < D i a g r a m O b j e c t K e y > < K e y > C o l u m n s \ D u e   O u t < / K e y > < / D i a g r a m O b j e c t K e y > < D i a g r a m O b j e c t K e y > < K e y > C o l u m n s \ I n t a k e   C o n d i t i o n < / K e y > < / D i a g r a m O b j e c t K e y > < D i a g r a m O b j e c t K e y > < K e y > C o l u m n s \ H o l d   R e q u e s t < / K e y > < / D i a g r a m O b j e c t K e y > < D i a g r a m O b j e c t K e y > < K e y > C o l u m n s \ O u t c o m e   T y p e < / K e y > < / D i a g r a m O b j e c t K e y > < D i a g r a m O b j e c t K e y > < K e y > C o l u m n s \ O u t c o m e   S u b t y p e < / K e y > < / D i a g r a m O b j e c t K e y > < D i a g r a m O b j e c t K e y > < K e y > C o l u m n s \ O u t c o m e   M o n t h < / K e y > < / D i a g r a m O b j e c t K e y > < D i a g r a m O b j e c t K e y > < K e y > C o l u m n s \ O u t c o m e   D a t e < / K e y > < / D i a g r a m O b j e c t K e y > < D i a g r a m O b j e c t K e y > < K e y > C o l u m n s \ O u t c o m e   T i m e < / K e y > < / D i a g r a m O b j e c t K e y > < D i a g r a m O b j e c t K e y > < K e y > C o l u m n s \ O u t c o m e   C o n d i t i o n < / K e y > < / D i a g r a m O b j e c t K e y > < D i a g r a m O b j e c t K e y > < K e y > C o l u m n s \ C h i p   S t a t u s < / K e y > < / D i a g r a m O b j e c t K e y > < D i a g r a m O b j e c t K e y > < K e y > C o l u m n s \ A n i m a l   O r i g i n < / K e y > < / D i a g r a m O b j e c t K e y > < D i a g r a m O b j e c t K e y > < K e y > C o l u m n s \ O u t c o m e   M o n t h   N u m < / K e y > < / D i a g r a m O b j e c t K e y > < D i a g r a m O b j e c t K e y > < K e y > C o l u m n s \ I n t a k e   M o n t h   N u m < / K e y > < / D i a g r a m O b j e c t K e y > < D i a g r a m O b j e c t K e y > < K e y > L i n k s \ & l t ; C o l u m n s \ C o u n t   o f   A n i m a l   I d   2 & g t ; - & l t ; M e a s u r e s \ A n i m a l   I d & g t ; < / K e y > < / D i a g r a m O b j e c t K e y > < D i a g r a m O b j e c t K e y > < K e y > L i n k s \ & l t ; C o l u m n s \ C o u n t   o f   A n i m a l   I d   2 & g t ; - & l t ; M e a s u r e s \ A n i m a l   I d & g t ; \ C O L U M N < / K e y > < / D i a g r a m O b j e c t K e y > < D i a g r a m O b j e c t K e y > < K e y > L i n k s \ & l t ; C o l u m n s \ C o u n t   o f   A n i m a l   I d   2 & g t ; - & l t ; M e a s u r e s \ A n i m a l   I d & g t ; \ M E A S U R E < / K e y > < / D i a g r a m O b j e c t K e y > < D i a g r a m O b j e c t K e y > < K e y > L i n k s \ & l t ; C o l u m n s \ C o u n t   o f   O u t c o m e   T y p e & g t ; - & l t ; M e a s u r e s \ O u t c o m e   T y p e & g t ; < / K e y > < / D i a g r a m O b j e c t K e y > < D i a g r a m O b j e c t K e y > < K e y > L i n k s \ & l t ; C o l u m n s \ C o u n t   o f   O u t c o m e   T y p e & g t ; - & l t ; M e a s u r e s \ O u t c o m e   T y p e & g t ; \ C O L U M N < / K e y > < / D i a g r a m O b j e c t K e y > < D i a g r a m O b j e c t K e y > < K e y > L i n k s \ & l t ; C o l u m n s \ C o u n t   o f   O u t c o m e   T y p e & g t ; - & l t ; M e a s u r e s \ O u t c o m e   T y p e & g t ; \ M E A S U R E < / K e y > < / D i a g r a m O b j e c t K e y > < D i a g r a m O b j e c t K e y > < K e y > L i n k s \ & l t ; C o l u m n s \ C o u n t   o f   A n i m a l   O r i g i n & g t ; - & l t ; M e a s u r e s \ A n i m a l   O r i g i n & g t ; < / K e y > < / D i a g r a m O b j e c t K e y > < D i a g r a m O b j e c t K e y > < K e y > L i n k s \ & l t ; C o l u m n s \ C o u n t   o f   A n i m a l   O r i g i n & g t ; - & l t ; M e a s u r e s \ A n i m a l   O r i g i n & g t ; \ C O L U M N < / K e y > < / D i a g r a m O b j e c t K e y > < D i a g r a m O b j e c t K e y > < K e y > L i n k s \ & l t ; C o l u m n s \ C o u n t   o f   A n i m a l   O r i g i n & g t ; - & l t ; M e a s u r e s \ A n i m a l   O r i g i n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t a k e _ C o n d i t i o n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t a k e _ C o n d i t i o n _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t a k e _ C o n d i t i o n _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c o m e   T y p e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c o m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c o m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O r i g i n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O r i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O r i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S u b t y p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M o n t h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C o n d i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M o n t h   N u m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  N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  2 & g t ; - & l t ; M e a s u r e s \ A n i m a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  2 & g t ; - & l t ; M e a s u r e s \ A n i m a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  2 & g t ; - & l t ; M e a s u r e s \ A n i m a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  T y p e & g t ; - & l t ; M e a s u r e s \ O u t c o m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  T y p e & g t ; - & l t ; M e a s u r e s \ O u t c o m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  T y p e & g t ; - & l t ; M e a s u r e s \ O u t c o m e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O r i g i n & g t ; - & l t ; M e a s u r e s \ A n i m a l   O r i g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O r i g i n & g t ; - & l t ; M e a s u r e s \ A n i m a l   O r i g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O r i g i n & g t ; - & l t ; M e a s u r e s \ A n i m a l   O r i g i n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R e a s o n _ t y p e < / K e y > < / D i a g r a m O b j e c t K e y > < D i a g r a m O b j e c t K e y > < K e y > A c t i o n s \ A d d   t o   h i e r a r c h y   F o r   & l t ; T a b l e s \ R e a s o n _ t y p e \ H i e r a r c h i e s \ H i e r a r c h y 1 & g t ; < / K e y > < / D i a g r a m O b j e c t K e y > < D i a g r a m O b j e c t K e y > < K e y > A c t i o n s \ M o v e   t o   a   H i e r a r c h y   i n   T a b l e   R e a s o n _ t y p e < / K e y > < / D i a g r a m O b j e c t K e y > < D i a g r a m O b j e c t K e y > < K e y > A c t i o n s \ M o v e   i n t o   h i e r a r c h y   F o r   & l t ; T a b l e s \ R e a s o n _ t y p e \ H i e r a r c h i e s \ H i e r a r c h y 1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A c t i o n s \ A d d   t o   a   H i e r a r c h y   i n   T a b l e   C o n d i t i o n _ T y p e < / K e y > < / D i a g r a m O b j e c t K e y > < D i a g r a m O b j e c t K e y > < K e y > A c t i o n s \ A d d   t o   h i e r a r c h y   F o r   & l t ; T a b l e s \ C o n d i t i o n _ T y p e \ H i e r a r c h i e s \ H i e r a r c h y 1 & g t ; < / K e y > < / D i a g r a m O b j e c t K e y > < D i a g r a m O b j e c t K e y > < K e y > A c t i o n s \ M o v e   t o   a   H i e r a r c h y   i n   T a b l e   C o n d i t i o n _ T y p e < / K e y > < / D i a g r a m O b j e c t K e y > < D i a g r a m O b j e c t K e y > < K e y > A c t i o n s \ M o v e   i n t o   h i e r a r c h y   F o r   & l t ; T a b l e s \ C o n d i t i o n _ T y p e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p e r v i s o r s & g t ; < / K e y > < / D i a g r a m O b j e c t K e y > < D i a g r a m O b j e c t K e y > < K e y > D y n a m i c   T a g s \ T a b l e s \ & l t ; T a b l e s \ R e a s o n _ t y p e & g t ; < / K e y > < / D i a g r a m O b j e c t K e y > < D i a g r a m O b j e c t K e y > < K e y > D y n a m i c   T a g s \ H i e r a r c h i e s \ & l t ; T a b l e s \ R e a s o n _ t y p e \ H i e r a r c h i e s \ H i e r a r c h y 1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C o n d i t i o n _ T y p e & g t ; < / K e y > < / D i a g r a m O b j e c t K e y > < D i a g r a m O b j e c t K e y > < K e y > D y n a m i c   T a g s \ H i e r a r c h i e s \ & l t ; T a b l e s \ C o n d i t i o n _ T y p e \ H i e r a r c h i e s \ H i e r a r c h y 1 & g t ; < / K e y > < / D i a g r a m O b j e c t K e y > < D i a g r a m O b j e c t K e y > < K e y > D y n a m i c   T a g s \ T a b l e s \ & l t ; T a b l e s \ t b l _ o u t c o m e s & g t ; < / K e y > < / D i a g r a m O b j e c t K e y > < D i a g r a m O b j e c t K e y > < K e y > D y n a m i c   T a g s \ T a b l e s \ & l t ; T a b l e s \ t b l _ I n t a k e s & g t ; < / K e y > < / D i a g r a m O b j e c t K e y > < D i a g r a m O b j e c t K e y > < K e y > T a b l e s \ S u p e r v i s o r s < / K e y > < / D i a g r a m O b j e c t K e y > < D i a g r a m O b j e c t K e y > < K e y > T a b l e s \ S u p e r v i s o r s \ C o l u m n s \ B o a r d   D i s t r i c t < / K e y > < / D i a g r a m O b j e c t K e y > < D i a g r a m O b j e c t K e y > < K e y > T a b l e s \ S u p e r v i s o r s \ C o l u m n s \ C o u n t y   S u p e r v i s o r < / K e y > < / D i a g r a m O b j e c t K e y > < D i a g r a m O b j e c t K e y > < K e y > T a b l e s \ R e a s o n _ t y p e < / K e y > < / D i a g r a m O b j e c t K e y > < D i a g r a m O b j e c t K e y > < K e y > T a b l e s \ R e a s o n _ t y p e \ C o l u m n s \ R e a s o n   T y p e < / K e y > < / D i a g r a m O b j e c t K e y > < D i a g r a m O b j e c t K e y > < K e y > T a b l e s \ R e a s o n _ t y p e \ C o l u m n s \ R e a s o n < / K e y > < / D i a g r a m O b j e c t K e y > < D i a g r a m O b j e c t K e y > < K e y > T a b l e s \ R e a s o n _ t y p e \ H i e r a r c h i e s \ H i e r a r c h y 1 < / K e y > < / D i a g r a m O b j e c t K e y > < D i a g r a m O b j e c t K e y > < K e y > T a b l e s \ R e a s o n _ t y p e \ H i e r a r c h i e s \ H i e r a r c h y 1 \ L e v e l s \ R e a s o n   T y p e < / K e y > < / D i a g r a m O b j e c t K e y > < D i a g r a m O b j e c t K e y > < K e y > T a b l e s \ R e a s o n _ t y p e \ H i e r a r c h i e s \ H i e r a r c h y 1 \ L e v e l s \ R e a s o n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C o n d i t i o n _ T y p e < / K e y > < / D i a g r a m O b j e c t K e y > < D i a g r a m O b j e c t K e y > < K e y > T a b l e s \ C o n d i t i o n _ T y p e \ C o l u m n s \ C o n d i t i o n   T y p e < / K e y > < / D i a g r a m O b j e c t K e y > < D i a g r a m O b j e c t K e y > < K e y > T a b l e s \ C o n d i t i o n _ T y p e \ C o l u m n s \ C o n d i t i o n < / K e y > < / D i a g r a m O b j e c t K e y > < D i a g r a m O b j e c t K e y > < K e y > T a b l e s \ C o n d i t i o n _ T y p e \ H i e r a r c h i e s \ H i e r a r c h y 1 < / K e y > < / D i a g r a m O b j e c t K e y > < D i a g r a m O b j e c t K e y > < K e y > T a b l e s \ C o n d i t i o n _ T y p e \ H i e r a r c h i e s \ H i e r a r c h y 1 \ L e v e l s \ C o n d i t i o n   T y p e < / K e y > < / D i a g r a m O b j e c t K e y > < D i a g r a m O b j e c t K e y > < K e y > T a b l e s \ C o n d i t i o n _ T y p e \ H i e r a r c h i e s \ H i e r a r c h y 1 \ L e v e l s \ C o n d i t i o n < / K e y > < / D i a g r a m O b j e c t K e y > < D i a g r a m O b j e c t K e y > < K e y > T a b l e s \ t b l _ o u t c o m e s < / K e y > < / D i a g r a m O b j e c t K e y > < D i a g r a m O b j e c t K e y > < K e y > T a b l e s \ t b l _ o u t c o m e s \ C o l u m n s \ A n i m a l   I d < / K e y > < / D i a g r a m O b j e c t K e y > < D i a g r a m O b j e c t K e y > < K e y > T a b l e s \ t b l _ o u t c o m e s \ C o l u m n s \ A n i m a l   T y p e < / K e y > < / D i a g r a m O b j e c t K e y > < D i a g r a m O b j e c t K e y > < K e y > T a b l e s \ t b l _ o u t c o m e s \ C o l u m n s \ A n i m a l   B r e e d < / K e y > < / D i a g r a m O b j e c t K e y > < D i a g r a m O b j e c t K e y > < K e y > T a b l e s \ t b l _ o u t c o m e s \ C o l u m n s \ K e n n e l   N u m b e r < / K e y > < / D i a g r a m O b j e c t K e y > < D i a g r a m O b j e c t K e y > < K e y > T a b l e s \ t b l _ o u t c o m e s \ C o l u m n s \ K e n n e l   S t a t u s < / K e y > < / D i a g r a m O b j e c t K e y > < D i a g r a m O b j e c t K e y > < K e y > T a b l e s \ t b l _ o u t c o m e s \ C o l u m n s \ S o u r c e   I d < / K e y > < / D i a g r a m O b j e c t K e y > < D i a g r a m O b j e c t K e y > < K e y > T a b l e s \ t b l _ o u t c o m e s \ C o l u m n s \ B O S   D i s t r i c t < / K e y > < / D i a g r a m O b j e c t K e y > < D i a g r a m O b j e c t K e y > < K e y > T a b l e s \ t b l _ o u t c o m e s \ C o l u m n s \ I n t a k e   T y p e < / K e y > < / D i a g r a m O b j e c t K e y > < D i a g r a m O b j e c t K e y > < K e y > T a b l e s \ t b l _ o u t c o m e s \ C o l u m n s \ I n t a k e   S u b t y p e < / K e y > < / D i a g r a m O b j e c t K e y > < D i a g r a m O b j e c t K e y > < K e y > T a b l e s \ t b l _ o u t c o m e s \ C o l u m n s \ I n t a k e   T o t a l < / K e y > < / D i a g r a m O b j e c t K e y > < D i a g r a m O b j e c t K e y > < K e y > T a b l e s \ t b l _ o u t c o m e s \ C o l u m n s \ R e a s o n < / K e y > < / D i a g r a m O b j e c t K e y > < D i a g r a m O b j e c t K e y > < K e y > T a b l e s \ t b l _ o u t c o m e s \ C o l u m n s \ S t a f f   I d < / K e y > < / D i a g r a m O b j e c t K e y > < D i a g r a m O b j e c t K e y > < K e y > T a b l e s \ t b l _ o u t c o m e s \ C o l u m n s \ I n t a k e   M o n t h < / K e y > < / D i a g r a m O b j e c t K e y > < D i a g r a m O b j e c t K e y > < K e y > T a b l e s \ t b l _ o u t c o m e s \ C o l u m n s \ I n t a k e   D a t e < / K e y > < / D i a g r a m O b j e c t K e y > < D i a g r a m O b j e c t K e y > < K e y > T a b l e s \ t b l _ o u t c o m e s \ C o l u m n s \ I n t a k e   T i m e < / K e y > < / D i a g r a m O b j e c t K e y > < D i a g r a m O b j e c t K e y > < K e y > T a b l e s \ t b l _ o u t c o m e s \ C o l u m n s \ D u e   O u t < / K e y > < / D i a g r a m O b j e c t K e y > < D i a g r a m O b j e c t K e y > < K e y > T a b l e s \ t b l _ o u t c o m e s \ C o l u m n s \ I n t a k e   C o n d i t i o n < / K e y > < / D i a g r a m O b j e c t K e y > < D i a g r a m O b j e c t K e y > < K e y > T a b l e s \ t b l _ o u t c o m e s \ C o l u m n s \ H o l d   R e q u e s t < / K e y > < / D i a g r a m O b j e c t K e y > < D i a g r a m O b j e c t K e y > < K e y > T a b l e s \ t b l _ o u t c o m e s \ C o l u m n s \ O u t c o m e   T y p e < / K e y > < / D i a g r a m O b j e c t K e y > < D i a g r a m O b j e c t K e y > < K e y > T a b l e s \ t b l _ o u t c o m e s \ C o l u m n s \ O u t c o m e   S u b t y p e < / K e y > < / D i a g r a m O b j e c t K e y > < D i a g r a m O b j e c t K e y > < K e y > T a b l e s \ t b l _ o u t c o m e s \ C o l u m n s \ O u t c o m e   M o n t h < / K e y > < / D i a g r a m O b j e c t K e y > < D i a g r a m O b j e c t K e y > < K e y > T a b l e s \ t b l _ o u t c o m e s \ C o l u m n s \ O u t c o m e   D a t e < / K e y > < / D i a g r a m O b j e c t K e y > < D i a g r a m O b j e c t K e y > < K e y > T a b l e s \ t b l _ o u t c o m e s \ C o l u m n s \ O u t c o m e   T i m e < / K e y > < / D i a g r a m O b j e c t K e y > < D i a g r a m O b j e c t K e y > < K e y > T a b l e s \ t b l _ o u t c o m e s \ C o l u m n s \ O u t c o m e   C o n d i t i o n < / K e y > < / D i a g r a m O b j e c t K e y > < D i a g r a m O b j e c t K e y > < K e y > T a b l e s \ t b l _ o u t c o m e s \ C o l u m n s \ C h i p   S t a t u s < / K e y > < / D i a g r a m O b j e c t K e y > < D i a g r a m O b j e c t K e y > < K e y > T a b l e s \ t b l _ o u t c o m e s \ C o l u m n s \ A n i m a l   O r i g i n < / K e y > < / D i a g r a m O b j e c t K e y > < D i a g r a m O b j e c t K e y > < K e y > T a b l e s \ t b l _ o u t c o m e s \ C o l u m n s \ O u t c o m e   M o n t h   N u m < / K e y > < / D i a g r a m O b j e c t K e y > < D i a g r a m O b j e c t K e y > < K e y > T a b l e s \ t b l _ o u t c o m e s \ C o l u m n s \ I n t a k e   M o n t h   N u m < / K e y > < / D i a g r a m O b j e c t K e y > < D i a g r a m O b j e c t K e y > < K e y > T a b l e s \ t b l _ o u t c o m e s \ C o l u m n s \ L O S < / K e y > < / D i a g r a m O b j e c t K e y > < D i a g r a m O b j e c t K e y > < K e y > T a b l e s \ t b l _ o u t c o m e s \ M e a s u r e s \ C o u n t   o f   O u t c o m e   T y p e   2 < / K e y > < / D i a g r a m O b j e c t K e y > < D i a g r a m O b j e c t K e y > < K e y > T a b l e s \ t b l _ o u t c o m e s \ C o u n t   o f   O u t c o m e   T y p e   2 \ A d d i t i o n a l   I n f o \ I m p l i c i t   M e a s u r e < / K e y > < / D i a g r a m O b j e c t K e y > < D i a g r a m O b j e c t K e y > < K e y > T a b l e s \ t b l _ o u t c o m e s \ M e a s u r e s \ S u m   o f   L O S < / K e y > < / D i a g r a m O b j e c t K e y > < D i a g r a m O b j e c t K e y > < K e y > T a b l e s \ t b l _ o u t c o m e s \ S u m   o f   L O S \ A d d i t i o n a l   I n f o \ I m p l i c i t   M e a s u r e < / K e y > < / D i a g r a m O b j e c t K e y > < D i a g r a m O b j e c t K e y > < K e y > T a b l e s \ t b l _ o u t c o m e s \ M e a s u r e s \ A v e r a g e   o f   L O S < / K e y > < / D i a g r a m O b j e c t K e y > < D i a g r a m O b j e c t K e y > < K e y > T a b l e s \ t b l _ o u t c o m e s \ A v e r a g e   o f   L O S \ A d d i t i o n a l   I n f o \ I m p l i c i t   M e a s u r e < / K e y > < / D i a g r a m O b j e c t K e y > < D i a g r a m O b j e c t K e y > < K e y > T a b l e s \ t b l _ I n t a k e s < / K e y > < / D i a g r a m O b j e c t K e y > < D i a g r a m O b j e c t K e y > < K e y > T a b l e s \ t b l _ I n t a k e s \ C o l u m n s \ A n i m a l   I d < / K e y > < / D i a g r a m O b j e c t K e y > < D i a g r a m O b j e c t K e y > < K e y > T a b l e s \ t b l _ I n t a k e s \ C o l u m n s \ A n i m a l   T y p e < / K e y > < / D i a g r a m O b j e c t K e y > < D i a g r a m O b j e c t K e y > < K e y > T a b l e s \ t b l _ I n t a k e s \ C o l u m n s \ A n i m a l   B r e e d < / K e y > < / D i a g r a m O b j e c t K e y > < D i a g r a m O b j e c t K e y > < K e y > T a b l e s \ t b l _ I n t a k e s \ C o l u m n s \ K e n n e l   N u m b e r < / K e y > < / D i a g r a m O b j e c t K e y > < D i a g r a m O b j e c t K e y > < K e y > T a b l e s \ t b l _ I n t a k e s \ C o l u m n s \ K e n n e l   S t a t u s < / K e y > < / D i a g r a m O b j e c t K e y > < D i a g r a m O b j e c t K e y > < K e y > T a b l e s \ t b l _ I n t a k e s \ C o l u m n s \ S o u r c e   I d < / K e y > < / D i a g r a m O b j e c t K e y > < D i a g r a m O b j e c t K e y > < K e y > T a b l e s \ t b l _ I n t a k e s \ C o l u m n s \ B O S   D i s t r i c t < / K e y > < / D i a g r a m O b j e c t K e y > < D i a g r a m O b j e c t K e y > < K e y > T a b l e s \ t b l _ I n t a k e s \ C o l u m n s \ I n t a k e   T y p e < / K e y > < / D i a g r a m O b j e c t K e y > < D i a g r a m O b j e c t K e y > < K e y > T a b l e s \ t b l _ I n t a k e s \ C o l u m n s \ I n t a k e   S u b t y p e < / K e y > < / D i a g r a m O b j e c t K e y > < D i a g r a m O b j e c t K e y > < K e y > T a b l e s \ t b l _ I n t a k e s \ C o l u m n s \ I n t a k e   T o t a l < / K e y > < / D i a g r a m O b j e c t K e y > < D i a g r a m O b j e c t K e y > < K e y > T a b l e s \ t b l _ I n t a k e s \ C o l u m n s \ R e a s o n < / K e y > < / D i a g r a m O b j e c t K e y > < D i a g r a m O b j e c t K e y > < K e y > T a b l e s \ t b l _ I n t a k e s \ C o l u m n s \ S t a f f   I d < / K e y > < / D i a g r a m O b j e c t K e y > < D i a g r a m O b j e c t K e y > < K e y > T a b l e s \ t b l _ I n t a k e s \ C o l u m n s \ I n t a k e   M o n t h < / K e y > < / D i a g r a m O b j e c t K e y > < D i a g r a m O b j e c t K e y > < K e y > T a b l e s \ t b l _ I n t a k e s \ C o l u m n s \ I n t a k e   D a t e < / K e y > < / D i a g r a m O b j e c t K e y > < D i a g r a m O b j e c t K e y > < K e y > T a b l e s \ t b l _ I n t a k e s \ C o l u m n s \ I n t a k e   T i m e < / K e y > < / D i a g r a m O b j e c t K e y > < D i a g r a m O b j e c t K e y > < K e y > T a b l e s \ t b l _ I n t a k e s \ C o l u m n s \ D u e   O u t < / K e y > < / D i a g r a m O b j e c t K e y > < D i a g r a m O b j e c t K e y > < K e y > T a b l e s \ t b l _ I n t a k e s \ C o l u m n s \ I n t a k e   C o n d i t i o n < / K e y > < / D i a g r a m O b j e c t K e y > < D i a g r a m O b j e c t K e y > < K e y > T a b l e s \ t b l _ I n t a k e s \ C o l u m n s \ H o l d   R e q u e s t < / K e y > < / D i a g r a m O b j e c t K e y > < D i a g r a m O b j e c t K e y > < K e y > T a b l e s \ t b l _ I n t a k e s \ C o l u m n s \ C h i p   S t a t u s < / K e y > < / D i a g r a m O b j e c t K e y > < D i a g r a m O b j e c t K e y > < K e y > T a b l e s \ t b l _ I n t a k e s \ C o l u m n s \ A n i m a l   O r i g i n < / K e y > < / D i a g r a m O b j e c t K e y > < D i a g r a m O b j e c t K e y > < K e y > T a b l e s \ t b l _ I n t a k e s \ C o l u m n s \ I n t a k e   M o n t h   N u m < / K e y > < / D i a g r a m O b j e c t K e y > < D i a g r a m O b j e c t K e y > < K e y > T a b l e s \ t b l _ I n t a k e s \ M e a s u r e s \ C o u n t   o f   A n i m a l   I d < / K e y > < / D i a g r a m O b j e c t K e y > < D i a g r a m O b j e c t K e y > < K e y > T a b l e s \ t b l _ I n t a k e s \ C o u n t   o f   A n i m a l   I d \ A d d i t i o n a l   I n f o \ I m p l i c i t   M e a s u r e < / K e y > < / D i a g r a m O b j e c t K e y > < D i a g r a m O b j e c t K e y > < K e y > T a b l e s \ t b l _ I n t a k e s \ M e a s u r e s \ C o u n t   o f   I n t a k e   T y p e < / K e y > < / D i a g r a m O b j e c t K e y > < D i a g r a m O b j e c t K e y > < K e y > T a b l e s \ t b l _ I n t a k e s \ C o u n t   o f   I n t a k e   T y p e \ A d d i t i o n a l   I n f o \ I m p l i c i t   M e a s u r e < / K e y > < / D i a g r a m O b j e c t K e y > < D i a g r a m O b j e c t K e y > < K e y > R e l a t i o n s h i p s \ & l t ; T a b l e s \ t b l _ I n t a k e s \ C o l u m n s \ R e a s o n & g t ; - & l t ; T a b l e s \ R e a s o n _ t y p e \ C o l u m n s \ R e a s o n & g t ; < / K e y > < / D i a g r a m O b j e c t K e y > < D i a g r a m O b j e c t K e y > < K e y > R e l a t i o n s h i p s \ & l t ; T a b l e s \ t b l _ I n t a k e s \ C o l u m n s \ R e a s o n & g t ; - & l t ; T a b l e s \ R e a s o n _ t y p e \ C o l u m n s \ R e a s o n & g t ; \ F K < / K e y > < / D i a g r a m O b j e c t K e y > < D i a g r a m O b j e c t K e y > < K e y > R e l a t i o n s h i p s \ & l t ; T a b l e s \ t b l _ I n t a k e s \ C o l u m n s \ R e a s o n & g t ; - & l t ; T a b l e s \ R e a s o n _ t y p e \ C o l u m n s \ R e a s o n & g t ; \ P K < / K e y > < / D i a g r a m O b j e c t K e y > < D i a g r a m O b j e c t K e y > < K e y > R e l a t i o n s h i p s \ & l t ; T a b l e s \ t b l _ I n t a k e s \ C o l u m n s \ R e a s o n & g t ; - & l t ; T a b l e s \ R e a s o n _ t y p e \ C o l u m n s \ R e a s o n & g t ; \ C r o s s F i l t e r < / K e y > < / D i a g r a m O b j e c t K e y > < D i a g r a m O b j e c t K e y > < K e y > R e l a t i o n s h i p s \ & l t ; T a b l e s \ t b l _ o u t c o m e s \ C o l u m n s \ R e a s o n & g t ; - & l t ; T a b l e s \ R e a s o n _ t y p e \ C o l u m n s \ R e a s o n & g t ; < / K e y > < / D i a g r a m O b j e c t K e y > < D i a g r a m O b j e c t K e y > < K e y > R e l a t i o n s h i p s \ & l t ; T a b l e s \ t b l _ o u t c o m e s \ C o l u m n s \ R e a s o n & g t ; - & l t ; T a b l e s \ R e a s o n _ t y p e \ C o l u m n s \ R e a s o n & g t ; \ F K < / K e y > < / D i a g r a m O b j e c t K e y > < D i a g r a m O b j e c t K e y > < K e y > R e l a t i o n s h i p s \ & l t ; T a b l e s \ t b l _ o u t c o m e s \ C o l u m n s \ R e a s o n & g t ; - & l t ; T a b l e s \ R e a s o n _ t y p e \ C o l u m n s \ R e a s o n & g t ; \ P K < / K e y > < / D i a g r a m O b j e c t K e y > < D i a g r a m O b j e c t K e y > < K e y > R e l a t i o n s h i p s \ & l t ; T a b l e s \ t b l _ o u t c o m e s \ C o l u m n s \ R e a s o n & g t ; - & l t ; T a b l e s \ R e a s o n _ t y p e \ C o l u m n s \ R e a s o n & g t ; \ C r o s s F i l t e r < / K e y > < / D i a g r a m O b j e c t K e y > < D i a g r a m O b j e c t K e y > < K e y > R e l a t i o n s h i p s \ & l t ; T a b l e s \ t b l _ I n t a k e s \ C o l u m n s \ I n t a k e   C o n d i t i o n & g t ; - & l t ; T a b l e s \ C o n d i t i o n _ T y p e \ C o l u m n s \ C o n d i t i o n & g t ; < / K e y > < / D i a g r a m O b j e c t K e y > < D i a g r a m O b j e c t K e y > < K e y > R e l a t i o n s h i p s \ & l t ; T a b l e s \ t b l _ I n t a k e s \ C o l u m n s \ I n t a k e   C o n d i t i o n & g t ; - & l t ; T a b l e s \ C o n d i t i o n _ T y p e \ C o l u m n s \ C o n d i t i o n & g t ; \ F K < / K e y > < / D i a g r a m O b j e c t K e y > < D i a g r a m O b j e c t K e y > < K e y > R e l a t i o n s h i p s \ & l t ; T a b l e s \ t b l _ I n t a k e s \ C o l u m n s \ I n t a k e   C o n d i t i o n & g t ; - & l t ; T a b l e s \ C o n d i t i o n _ T y p e \ C o l u m n s \ C o n d i t i o n & g t ; \ P K < / K e y > < / D i a g r a m O b j e c t K e y > < D i a g r a m O b j e c t K e y > < K e y > R e l a t i o n s h i p s \ & l t ; T a b l e s \ t b l _ I n t a k e s \ C o l u m n s \ I n t a k e   C o n d i t i o n & g t ; - & l t ; T a b l e s \ C o n d i t i o n _ T y p e \ C o l u m n s \ C o n d i t i o n & g t ; \ C r o s s F i l t e r < / K e y > < / D i a g r a m O b j e c t K e y > < D i a g r a m O b j e c t K e y > < K e y > R e l a t i o n s h i p s \ & l t ; T a b l e s \ t b l _ o u t c o m e s \ C o l u m n s \ O u t c o m e   C o n d i t i o n & g t ; - & l t ; T a b l e s \ C o n d i t i o n _ T y p e \ C o l u m n s \ C o n d i t i o n & g t ; < / K e y > < / D i a g r a m O b j e c t K e y > < D i a g r a m O b j e c t K e y > < K e y > R e l a t i o n s h i p s \ & l t ; T a b l e s \ t b l _ o u t c o m e s \ C o l u m n s \ O u t c o m e   C o n d i t i o n & g t ; - & l t ; T a b l e s \ C o n d i t i o n _ T y p e \ C o l u m n s \ C o n d i t i o n & g t ; \ F K < / K e y > < / D i a g r a m O b j e c t K e y > < D i a g r a m O b j e c t K e y > < K e y > R e l a t i o n s h i p s \ & l t ; T a b l e s \ t b l _ o u t c o m e s \ C o l u m n s \ O u t c o m e   C o n d i t i o n & g t ; - & l t ; T a b l e s \ C o n d i t i o n _ T y p e \ C o l u m n s \ C o n d i t i o n & g t ; \ P K < / K e y > < / D i a g r a m O b j e c t K e y > < D i a g r a m O b j e c t K e y > < K e y > R e l a t i o n s h i p s \ & l t ; T a b l e s \ t b l _ o u t c o m e s \ C o l u m n s \ O u t c o m e   C o n d i t i o n & g t ; - & l t ; T a b l e s \ C o n d i t i o n _ T y p e \ C o l u m n s \ C o n d i t i o n & g t ; \ C r o s s F i l t e r < / K e y > < / D i a g r a m O b j e c t K e y > < D i a g r a m O b j e c t K e y > < K e y > R e l a t i o n s h i p s \ & l t ; T a b l e s \ t b l _ o u t c o m e s \ C o l u m n s \ B O S   D i s t r i c t & g t ; - & l t ; T a b l e s \ S u p e r v i s o r s \ C o l u m n s \ B o a r d   D i s t r i c t & g t ; < / K e y > < / D i a g r a m O b j e c t K e y > < D i a g r a m O b j e c t K e y > < K e y > R e l a t i o n s h i p s \ & l t ; T a b l e s \ t b l _ o u t c o m e s \ C o l u m n s \ B O S   D i s t r i c t & g t ; - & l t ; T a b l e s \ S u p e r v i s o r s \ C o l u m n s \ B o a r d   D i s t r i c t & g t ; \ F K < / K e y > < / D i a g r a m O b j e c t K e y > < D i a g r a m O b j e c t K e y > < K e y > R e l a t i o n s h i p s \ & l t ; T a b l e s \ t b l _ o u t c o m e s \ C o l u m n s \ B O S   D i s t r i c t & g t ; - & l t ; T a b l e s \ S u p e r v i s o r s \ C o l u m n s \ B o a r d   D i s t r i c t & g t ; \ P K < / K e y > < / D i a g r a m O b j e c t K e y > < D i a g r a m O b j e c t K e y > < K e y > R e l a t i o n s h i p s \ & l t ; T a b l e s \ t b l _ o u t c o m e s \ C o l u m n s \ B O S   D i s t r i c t & g t ; - & l t ; T a b l e s \ S u p e r v i s o r s \ C o l u m n s \ B o a r d   D i s t r i c t & g t ; \ C r o s s F i l t e r < / K e y > < / D i a g r a m O b j e c t K e y > < D i a g r a m O b j e c t K e y > < K e y > R e l a t i o n s h i p s \ & l t ; T a b l e s \ t b l _ I n t a k e s \ C o l u m n s \ B O S   D i s t r i c t & g t ; - & l t ; T a b l e s \ S u p e r v i s o r s \ C o l u m n s \ B o a r d   D i s t r i c t & g t ; < / K e y > < / D i a g r a m O b j e c t K e y > < D i a g r a m O b j e c t K e y > < K e y > R e l a t i o n s h i p s \ & l t ; T a b l e s \ t b l _ I n t a k e s \ C o l u m n s \ B O S   D i s t r i c t & g t ; - & l t ; T a b l e s \ S u p e r v i s o r s \ C o l u m n s \ B o a r d   D i s t r i c t & g t ; \ F K < / K e y > < / D i a g r a m O b j e c t K e y > < D i a g r a m O b j e c t K e y > < K e y > R e l a t i o n s h i p s \ & l t ; T a b l e s \ t b l _ I n t a k e s \ C o l u m n s \ B O S   D i s t r i c t & g t ; - & l t ; T a b l e s \ S u p e r v i s o r s \ C o l u m n s \ B o a r d   D i s t r i c t & g t ; \ P K < / K e y > < / D i a g r a m O b j e c t K e y > < D i a g r a m O b j e c t K e y > < K e y > R e l a t i o n s h i p s \ & l t ; T a b l e s \ t b l _ I n t a k e s \ C o l u m n s \ B O S   D i s t r i c t & g t ; - & l t ; T a b l e s \ S u p e r v i s o r s \ C o l u m n s \ B o a r d   D i s t r i c t & g t ; \ C r o s s F i l t e r < / K e y > < / D i a g r a m O b j e c t K e y > < D i a g r a m O b j e c t K e y > < K e y > R e l a t i o n s h i p s \ & l t ; T a b l e s \ t b l _ I n t a k e s \ C o l u m n s \ I n t a k e   D a t e & g t ; - & l t ; T a b l e s \ C a l e n d a r \ C o l u m n s \ D a t e & g t ; < / K e y > < / D i a g r a m O b j e c t K e y > < D i a g r a m O b j e c t K e y > < K e y > R e l a t i o n s h i p s \ & l t ; T a b l e s \ t b l _ I n t a k e s \ C o l u m n s \ I n t a k e   D a t e & g t ; - & l t ; T a b l e s \ C a l e n d a r \ C o l u m n s \ D a t e & g t ; \ F K < / K e y > < / D i a g r a m O b j e c t K e y > < D i a g r a m O b j e c t K e y > < K e y > R e l a t i o n s h i p s \ & l t ; T a b l e s \ t b l _ I n t a k e s \ C o l u m n s \ I n t a k e   D a t e & g t ; - & l t ; T a b l e s \ C a l e n d a r \ C o l u m n s \ D a t e & g t ; \ P K < / K e y > < / D i a g r a m O b j e c t K e y > < D i a g r a m O b j e c t K e y > < K e y > R e l a t i o n s h i p s \ & l t ; T a b l e s \ t b l _ I n t a k e s \ C o l u m n s \ I n t a k e   D a t e & g t ; - & l t ; T a b l e s \ C a l e n d a r \ C o l u m n s \ D a t e & g t ; \ C r o s s F i l t e r < / K e y > < / D i a g r a m O b j e c t K e y > < D i a g r a m O b j e c t K e y > < K e y > R e l a t i o n s h i p s \ & l t ; T a b l e s \ t b l _ o u t c o m e s \ C o l u m n s \ O u t c o m e   D a t e & g t ; - & l t ; T a b l e s \ C a l e n d a r \ C o l u m n s \ D a t e & g t ; < / K e y > < / D i a g r a m O b j e c t K e y > < D i a g r a m O b j e c t K e y > < K e y > R e l a t i o n s h i p s \ & l t ; T a b l e s \ t b l _ o u t c o m e s \ C o l u m n s \ O u t c o m e   D a t e & g t ; - & l t ; T a b l e s \ C a l e n d a r \ C o l u m n s \ D a t e & g t ; \ F K < / K e y > < / D i a g r a m O b j e c t K e y > < D i a g r a m O b j e c t K e y > < K e y > R e l a t i o n s h i p s \ & l t ; T a b l e s \ t b l _ o u t c o m e s \ C o l u m n s \ O u t c o m e   D a t e & g t ; - & l t ; T a b l e s \ C a l e n d a r \ C o l u m n s \ D a t e & g t ; \ P K < / K e y > < / D i a g r a m O b j e c t K e y > < D i a g r a m O b j e c t K e y > < K e y > R e l a t i o n s h i p s \ & l t ; T a b l e s \ t b l _ o u t c o m e s \ C o l u m n s \ O u t c o m e   D a t e & g t ; - & l t ; T a b l e s \ C a l e n d a r \ C o l u m n s \ D a t e & g t ; \ C r o s s F i l t e r < / K e y > < / D i a g r a m O b j e c t K e y > < / A l l K e y s > < S e l e c t e d K e y s > < D i a g r a m O b j e c t K e y > < K e y > T a b l e s \ C o n d i t i o n _ T y p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R e a s o n _ t y p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R e a s o n _ t y p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R e a s o n _ t y p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R e a s o n _ t y p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o n d i t i o n _ T y p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o n d i t i o n _ T y p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o n d i t i o n _ T y p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o n d i t i o n _ T y p e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p e r v i s o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a s o n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R e a s o n _ t y p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d i t i o n _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o n d i t i o n _ T y p e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o u t c o m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I n t a k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p e r v i s o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8 < / L e f t > < T a b I n d e x > 5 < / T a b I n d e x > < T o p > 3 6 1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v i s o r s \ C o l u m n s \ B o a r d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p e r v i s o r s \ C o l u m n s \ C o u n t y   S u p e r v i s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_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7 0 . 9 0 3 8 1 0 5 6 7 6 6 5 8 < / L e f t > < T a b I n d e x > 1 < / T a b I n d e x > < T o p > 3 7 . 1 9 9 9 9 9 9 9 9 9 9 9 9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_ t y p e \ C o l u m n s \ R e a s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_ t y p e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_ t y p e \ H i e r a r c h i e s \ H i e r a r c h y 1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_ t y p e \ H i e r a r c h i e s \ H i e r a r c h y 1 \ L e v e l s \ R e a s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a s o n _ t y p e \ H i e r a r c h i e s \ H i e r a r c h y 1 \ L e v e l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2 7 < / H e i g h t > < I s E x p a n d e d > t r u e < / I s E x p a n d e d > < L a y e d O u t > t r u e < / L a y e d O u t > < L e f t > 2 7 0 . 9 0 3 8 1 0 5 6 7 6 6 5 8 < / L e f t > < T a b I n d e x > 4 < / T a b I n d e x > < T o p > 4 0 8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_ T y p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1 9 . 8 0 7 6 2 1 1 3 5 3 3 1 6 < / L e f t > < T a b I n d e x > 3 < / T a b I n d e x > < T o p > 2 0 2 .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_ T y p e \ C o l u m n s \ C o n d i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_ T y p e \ C o l u m n s \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_ T y p e \ H i e r a r c h i e s \ H i e r a r c h y 1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_ T y p e \ H i e r a r c h i e s \ H i e r a r c h y 1 \ L e v e l s \ C o n d i t i o n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d i t i o n _ T y p e \ H i e r a r c h i e s \ H i e r a r c h y 1 \ L e v e l s \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< / K e y > < / a : K e y > < a : V a l u e   i : t y p e = " D i a g r a m D i s p l a y N o d e V i e w S t a t e " > < H e i g h t > 7 7 4 < / H e i g h t > < I s E x p a n d e d > t r u e < / I s E x p a n d e d > < L a y e d O u t > t r u e < / L a y e d O u t > < L e f t > 7 7 1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A n i m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A n i m a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A n i m a l   B r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K e n n e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K e n n e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B O S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S t a f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D u e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H o l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C h i p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A n i m a l  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O u t c o m e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I n t a k e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l u m n s \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M e a s u r e s \ C o u n t   o f   O u t c o m e   T y p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C o u n t   o f   O u t c o m e   T y p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o u t c o m e s \ M e a s u r e s \ S u m   o f  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S u m   o f   L O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o u t c o m e s \ M e a s u r e s \ A v e r a g e   o f   L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o u t c o m e s \ A v e r a g e   o f   L O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I n t a k e s < / K e y > < / a : K e y > < a : V a l u e   i : t y p e = " D i a g r a m D i s p l a y N o d e V i e w S t a t e " > < H e i g h t > 7 4 8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A n i m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A n i m a l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A n i m a l   B r e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K e n n e l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K e n n e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S o u r c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B O S  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S u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S t a f f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D u e   O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C o n d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H o l d   R e q u e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C h i p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A n i m a l   O r i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l u m n s \ I n t a k e   M o n t h  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M e a s u r e s \ C o u n t   o f   A n i m a l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u n t   o f   A n i m a l  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b l _ I n t a k e s \ M e a s u r e s \ C o u n t   o f   I n t a k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I n t a k e s \ C o u n t   o f   I n t a k e  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R e a s o n & g t ; - & l t ; T a b l e s \ R e a s o n _ t y p e \ C o l u m n s \ R e a s o n & g t ; < / K e y > < / a : K e y > < a : V a l u e   i : t y p e = " D i a g r a m D i s p l a y L i n k V i e w S t a t e " > < A u t o m a t i o n P r o p e r t y H e l p e r T e x t > E n d   p o i n t   1 :   ( 1 0 0 , - 1 6 ) .   E n d   p o i n t   2 :   ( 3 5 4 . 9 0 3 8 1 0 5 6 7 6 6 6 , 1 1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5 . 9 9 9 9 9 9 9 9 9 9 9 9 9 9 8 < / b : _ y > < / b : P o i n t > < b : P o i n t > < b : _ x > 1 0 0 < / b : _ x > < b : _ y > - 1 7 . 5 < / b : _ y > < / b : P o i n t > < b : P o i n t > < b : _ x > 1 0 2 < / b : _ x > < b : _ y > - 1 9 . 5 < / b : _ y > < / b : P o i n t > < b : P o i n t > < b : _ x > 2 3 3 . 4 5 1 9 0 5 5 < / b : _ x > < b : _ y > - 1 9 . 5 < / b : _ y > < / b : P o i n t > < b : P o i n t > < b : _ x > 2 3 5 . 4 5 1 9 0 5 5 < / b : _ x > < b : _ y > - 1 7 . 5 < / b : _ y > < / b : P o i n t > < b : P o i n t > < b : _ x > 2 3 5 . 4 5 1 9 0 5 5 < / b : _ x > < b : _ y > 1 1 0 . 2 < / b : _ y > < / b : P o i n t > < b : P o i n t > < b : _ x > 2 3 7 . 4 5 1 9 0 5 5 < / b : _ x > < b : _ y > 1 1 2 . 2 < / b : _ y > < / b : P o i n t > < b : P o i n t > < b : _ x > 3 5 4 . 9 0 3 8 1 0 5 6 7 6 6 5 6 3 < / b : _ x > < b : _ y > 1 1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R e a s o n & g t ; - & l t ; T a b l e s \ R e a s o n _ t y p e \ C o l u m n s \ R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9 8 < / b : _ y > < / L a b e l L o c a t i o n > < L o c a t i o n   x m l n s : b = " h t t p : / / s c h e m a s . d a t a c o n t r a c t . o r g / 2 0 0 4 / 0 7 / S y s t e m . W i n d o w s " > < b : _ x > 1 0 0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R e a s o n & g t ; - & l t ; T a b l e s \ R e a s o n _ t y p e \ C o l u m n s \ R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4 . 9 0 3 8 1 0 5 6 7 6 6 5 6 3 < / b : _ x > < b : _ y > 1 0 4 . 2 < / b : _ y > < / L a b e l L o c a t i o n > < L o c a t i o n   x m l n s : b = " h t t p : / / s c h e m a s . d a t a c o n t r a c t . o r g / 2 0 0 4 / 0 7 / S y s t e m . W i n d o w s " > < b : _ x > 3 7 0 . 9 0 3 8 1 0 5 6 7 6 6 5 6 9 < / b : _ x > < b : _ y > 1 1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R e a s o n & g t ; - & l t ; T a b l e s \ R e a s o n _ t y p e \ C o l u m n s \ R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5 . 9 9 9 9 9 9 9 9 9 9 9 9 9 9 8 < / b : _ y > < / b : P o i n t > < b : P o i n t > < b : _ x > 1 0 0 < / b : _ x > < b : _ y > - 1 7 . 5 < / b : _ y > < / b : P o i n t > < b : P o i n t > < b : _ x > 1 0 2 < / b : _ x > < b : _ y > - 1 9 . 5 < / b : _ y > < / b : P o i n t > < b : P o i n t > < b : _ x > 2 3 3 . 4 5 1 9 0 5 5 < / b : _ x > < b : _ y > - 1 9 . 5 < / b : _ y > < / b : P o i n t > < b : P o i n t > < b : _ x > 2 3 5 . 4 5 1 9 0 5 5 < / b : _ x > < b : _ y > - 1 7 . 5 < / b : _ y > < / b : P o i n t > < b : P o i n t > < b : _ x > 2 3 5 . 4 5 1 9 0 5 5 < / b : _ x > < b : _ y > 1 1 0 . 2 < / b : _ y > < / b : P o i n t > < b : P o i n t > < b : _ x > 2 3 7 . 4 5 1 9 0 5 5 < / b : _ x > < b : _ y > 1 1 2 . 2 < / b : _ y > < / b : P o i n t > < b : P o i n t > < b : _ x > 3 5 4 . 9 0 3 8 1 0 5 6 7 6 6 5 6 3 < / b : _ x > < b : _ y > 1 1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R e a s o n & g t ; - & l t ; T a b l e s \ R e a s o n _ t y p e \ C o l u m n s \ R e a s o n & g t ; < / K e y > < / a : K e y > < a : V a l u e   i : t y p e = " D i a g r a m D i s p l a y L i n k V i e w S t a t e " > < A u t o m a t i o n P r o p e r t y H e l p e r T e x t > E n d   p o i n t   1 :   ( 8 7 1 . 8 0 7 6 2 1 , - 1 6 ) .   E n d   p o i n t   2 :   ( 5 8 6 . 9 0 3 8 1 0 5 6 7 6 6 6 , 1 1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1 . 8 0 7 6 2 1 < / b : _ x > < b : _ y > - 1 5 . 9 9 9 9 9 9 9 9 9 9 9 9 9 9 3 < / b : _ y > < / b : P o i n t > < b : P o i n t > < b : _ x > 8 7 1 . 8 0 7 6 2 1 < / b : _ x > < b : _ y > - 1 7 . 5 < / b : _ y > < / b : P o i n t > < b : P o i n t > < b : _ x > 8 6 9 . 8 0 7 6 2 1 < / b : _ x > < b : _ y > - 1 9 . 5 < / b : _ y > < / b : P o i n t > < b : P o i n t > < b : _ x > 7 2 3 . 3 5 5 7 1 6 < / b : _ x > < b : _ y > - 1 9 . 5 < / b : _ y > < / b : P o i n t > < b : P o i n t > < b : _ x > 7 2 1 . 3 5 5 7 1 6 < / b : _ x > < b : _ y > - 1 7 . 5 < / b : _ y > < / b : P o i n t > < b : P o i n t > < b : _ x > 7 2 1 . 3 5 5 7 1 6 < / b : _ x > < b : _ y > 1 1 0 . 2 < / b : _ y > < / b : P o i n t > < b : P o i n t > < b : _ x > 7 1 9 . 3 5 5 7 1 6 < / b : _ x > < b : _ y > 1 1 2 . 2 < / b : _ y > < / b : P o i n t > < b : P o i n t > < b : _ x > 5 8 6 . 9 0 3 8 1 0 5 6 7 6 6 5 9 1 < / b : _ x > < b : _ y > 1 1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R e a s o n & g t ; - & l t ; T a b l e s \ R e a s o n _ t y p e \ C o l u m n s \ R e a s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8 0 7 6 2 1 < / b : _ x > < b : _ y > - 1 5 . 9 9 9 9 9 9 9 9 9 9 9 9 9 9 3 < / b : _ y > < / L a b e l L o c a t i o n > < L o c a t i o n   x m l n s : b = " h t t p : / / s c h e m a s . d a t a c o n t r a c t . o r g / 2 0 0 4 / 0 7 / S y s t e m . W i n d o w s " > < b : _ x > 8 7 1 . 8 0 7 6 2 1 < / b : _ x > < b : _ y >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R e a s o n & g t ; - & l t ; T a b l e s \ R e a s o n _ t y p e \ C o l u m n s \ R e a s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0 . 9 0 3 8 1 0 5 6 7 6 6 5 9 1 < / b : _ x > < b : _ y > 1 0 4 . 2 0 0 0 0 0 0 0 0 0 0 0 0 2 < / b : _ y > < / L a b e l L o c a t i o n > < L o c a t i o n   x m l n s : b = " h t t p : / / s c h e m a s . d a t a c o n t r a c t . o r g / 2 0 0 4 / 0 7 / S y s t e m . W i n d o w s " > < b : _ x > 5 7 0 . 9 0 3 8 1 0 5 6 7 6 6 5 9 1 < / b : _ x > < b : _ y > 1 1 2 . 2 0 0 0 0 0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R e a s o n & g t ; - & l t ; T a b l e s \ R e a s o n _ t y p e \ C o l u m n s \ R e a s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1 . 8 0 7 6 2 1 < / b : _ x > < b : _ y > - 1 5 . 9 9 9 9 9 9 9 9 9 9 9 9 9 9 3 < / b : _ y > < / b : P o i n t > < b : P o i n t > < b : _ x > 8 7 1 . 8 0 7 6 2 1 < / b : _ x > < b : _ y > - 1 7 . 5 < / b : _ y > < / b : P o i n t > < b : P o i n t > < b : _ x > 8 6 9 . 8 0 7 6 2 1 < / b : _ x > < b : _ y > - 1 9 . 5 < / b : _ y > < / b : P o i n t > < b : P o i n t > < b : _ x > 7 2 3 . 3 5 5 7 1 6 < / b : _ x > < b : _ y > - 1 9 . 5 < / b : _ y > < / b : P o i n t > < b : P o i n t > < b : _ x > 7 2 1 . 3 5 5 7 1 6 < / b : _ x > < b : _ y > - 1 7 . 5 < / b : _ y > < / b : P o i n t > < b : P o i n t > < b : _ x > 7 2 1 . 3 5 5 7 1 6 < / b : _ x > < b : _ y > 1 1 0 . 2 < / b : _ y > < / b : P o i n t > < b : P o i n t > < b : _ x > 7 1 9 . 3 5 5 7 1 6 < / b : _ x > < b : _ y > 1 1 2 . 2 < / b : _ y > < / b : P o i n t > < b : P o i n t > < b : _ x > 5 8 6 . 9 0 3 8 1 0 5 6 7 6 6 5 9 1 < / b : _ x > < b : _ y > 1 1 2 . 2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C o n d i t i o n & g t ; - & l t ; T a b l e s \ C o n d i t i o n _ T y p e \ C o l u m n s \ C o n d i t i o n & g t ; < / K e y > < / a : K e y > < a : V a l u e   i : t y p e = " D i a g r a m D i s p l a y L i n k V i e w S t a t e " > < A u t o m a t i o n P r o p e r t y H e l p e r T e x t > E n d   p o i n t   1 :   ( 2 1 6 , 3 6 2 . 4 7 2 7 2 7 ) .   E n d   p o i n t   2 :   ( 3 0 3 . 8 0 7 6 2 1 1 3 5 3 3 1 , 2 7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6 2 . 4 7 2 7 2 7 < / b : _ y > < / b : P o i n t > < b : P o i n t > < b : _ x > 2 5 7 . 9 0 3 8 1 0 4 9 9 9 9 9 9 6 < / b : _ x > < b : _ y > 3 6 2 . 4 7 2 7 2 7 < / b : _ y > < / b : P o i n t > < b : P o i n t > < b : _ x > 2 5 9 . 9 0 3 8 1 0 4 9 9 9 9 9 9 6 < / b : _ x > < b : _ y > 3 6 0 . 4 7 2 7 2 7 < / b : _ y > < / b : P o i n t > < b : P o i n t > < b : _ x > 2 5 9 . 9 0 3 8 1 0 4 9 9 9 9 9 9 6 < / b : _ x > < b : _ y > 2 7 9 . 2 < / b : _ y > < / b : P o i n t > < b : P o i n t > < b : _ x > 2 6 1 . 9 0 3 8 1 0 4 9 9 9 9 9 9 6 < / b : _ x > < b : _ y > 2 7 7 . 2 < / b : _ y > < / b : P o i n t > < b : P o i n t > < b : _ x > 3 0 3 . 8 0 7 6 2 1 1 3 5 3 3 1 4 9 < / b : _ x > < b : _ y > 2 7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C o n d i t i o n & g t ; - & l t ; T a b l e s \ C o n d i t i o n _ T y p e \ C o l u m n s \ C o n d i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4 . 4 7 2 7 2 7 < / b : _ y > < / L a b e l L o c a t i o n > < L o c a t i o n   x m l n s : b = " h t t p : / / s c h e m a s . d a t a c o n t r a c t . o r g / 2 0 0 4 / 0 7 / S y s t e m . W i n d o w s " > < b : _ x > 2 0 0 < / b : _ x > < b : _ y > 3 6 2 . 4 7 2 7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C o n d i t i o n & g t ; - & l t ; T a b l e s \ C o n d i t i o n _ T y p e \ C o l u m n s \ C o n d i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8 0 7 6 2 1 1 3 5 3 3 1 4 9 < / b : _ x > < b : _ y > 2 6 9 . 2 < / b : _ y > < / L a b e l L o c a t i o n > < L o c a t i o n   x m l n s : b = " h t t p : / / s c h e m a s . d a t a c o n t r a c t . o r g / 2 0 0 4 / 0 7 / S y s t e m . W i n d o w s " > < b : _ x > 3 1 9 . 8 0 7 6 2 1 1 3 5 3 3 1 5 4 < / b : _ x > < b : _ y > 2 7 7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C o n d i t i o n & g t ; - & l t ; T a b l e s \ C o n d i t i o n _ T y p e \ C o l u m n s \ C o n d i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6 2 . 4 7 2 7 2 7 < / b : _ y > < / b : P o i n t > < b : P o i n t > < b : _ x > 2 5 7 . 9 0 3 8 1 0 4 9 9 9 9 9 9 6 < / b : _ x > < b : _ y > 3 6 2 . 4 7 2 7 2 7 < / b : _ y > < / b : P o i n t > < b : P o i n t > < b : _ x > 2 5 9 . 9 0 3 8 1 0 4 9 9 9 9 9 9 6 < / b : _ x > < b : _ y > 3 6 0 . 4 7 2 7 2 7 < / b : _ y > < / b : P o i n t > < b : P o i n t > < b : _ x > 2 5 9 . 9 0 3 8 1 0 4 9 9 9 9 9 9 6 < / b : _ x > < b : _ y > 2 7 9 . 2 < / b : _ y > < / b : P o i n t > < b : P o i n t > < b : _ x > 2 6 1 . 9 0 3 8 1 0 4 9 9 9 9 9 9 6 < / b : _ x > < b : _ y > 2 7 7 . 2 < / b : _ y > < / b : P o i n t > < b : P o i n t > < b : _ x > 3 0 3 . 8 0 7 6 2 1 1 3 5 3 3 1 4 9 < / b : _ x > < b : _ y > 2 7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C o n d i t i o n & g t ; - & l t ; T a b l e s \ C o n d i t i o n _ T y p e \ C o l u m n s \ C o n d i t i o n & g t ; < / K e y > < / a : K e y > < a : V a l u e   i : t y p e = " D i a g r a m D i s p l a y L i n k V i e w S t a t e " > < A u t o m a t i o n P r o p e r t y H e l p e r T e x t > E n d   p o i n t   1 :   ( 7 5 5 . 8 0 7 6 2 1 1 3 5 3 3 2 , 3 6 7 ) .   E n d   p o i n t   2 :   ( 5 3 5 . 8 0 7 6 2 1 1 3 5 3 3 1 , 2 7 7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8 0 7 6 2 1 1 3 5 3 3 1 6 < / b : _ x > < b : _ y > 3 6 7 < / b : _ y > < / b : P o i n t > < b : P o i n t > < b : _ x > 7 4 9 . 4 3 8 1 6 3 8 8 1 5 1 5 1 5 < / b : _ x > < b : _ y > 3 6 7 < / b : _ y > < / b : P o i n t > < b : P o i n t > < b : _ x > 7 4 7 . 4 3 8 1 6 3 8 8 1 5 1 5 1 5 < / b : _ x > < b : _ y > 3 6 5 < / b : _ y > < / b : P o i n t > < b : P o i n t > < b : _ x > 7 4 7 . 4 3 8 1 6 3 8 8 1 5 1 5 1 5 < / b : _ x > < b : _ y > 2 7 9 . 2 < / b : _ y > < / b : P o i n t > < b : P o i n t > < b : _ x > 7 4 5 . 4 3 8 1 6 3 8 8 1 5 1 5 1 5 < / b : _ x > < b : _ y > 2 7 7 . 2 < / b : _ y > < / b : P o i n t > < b : P o i n t > < b : _ x > 5 3 5 . 8 0 7 6 2 1 1 3 5 3 3 1 4 9 < / b : _ x > < b : _ y > 2 7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C o n d i t i o n & g t ; - & l t ; T a b l e s \ C o n d i t i o n _ T y p e \ C o l u m n s \ C o n d i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3 5 9 < / b : _ y > < / L a b e l L o c a t i o n > < L o c a t i o n   x m l n s : b = " h t t p : / / s c h e m a s . d a t a c o n t r a c t . o r g / 2 0 0 4 / 0 7 / S y s t e m . W i n d o w s " > < b : _ x > 7 7 1 . 8 0 7 6 2 1 1 3 5 3 3 1 6 < / b : _ x > < b : _ y > 3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C o n d i t i o n & g t ; - & l t ; T a b l e s \ C o n d i t i o n _ T y p e \ C o l u m n s \ C o n d i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9 . 8 0 7 6 2 1 1 3 5 3 3 1 4 9 < / b : _ x > < b : _ y > 2 6 9 . 2 < / b : _ y > < / L a b e l L o c a t i o n > < L o c a t i o n   x m l n s : b = " h t t p : / / s c h e m a s . d a t a c o n t r a c t . o r g / 2 0 0 4 / 0 7 / S y s t e m . W i n d o w s " > < b : _ x > 5 1 9 . 8 0 7 6 2 1 1 3 5 3 3 1 4 9 < / b : _ x > < b : _ y > 2 7 7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C o n d i t i o n & g t ; - & l t ; T a b l e s \ C o n d i t i o n _ T y p e \ C o l u m n s \ C o n d i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8 0 7 6 2 1 1 3 5 3 3 1 6 < / b : _ x > < b : _ y > 3 6 7 < / b : _ y > < / b : P o i n t > < b : P o i n t > < b : _ x > 7 4 9 . 4 3 8 1 6 3 8 8 1 5 1 5 1 5 < / b : _ x > < b : _ y > 3 6 7 < / b : _ y > < / b : P o i n t > < b : P o i n t > < b : _ x > 7 4 7 . 4 3 8 1 6 3 8 8 1 5 1 5 1 5 < / b : _ x > < b : _ y > 3 6 5 < / b : _ y > < / b : P o i n t > < b : P o i n t > < b : _ x > 7 4 7 . 4 3 8 1 6 3 8 8 1 5 1 5 1 5 < / b : _ x > < b : _ y > 2 7 9 . 2 < / b : _ y > < / b : P o i n t > < b : P o i n t > < b : _ x > 7 4 5 . 4 3 8 1 6 3 8 8 1 5 1 5 1 5 < / b : _ x > < b : _ y > 2 7 7 . 2 < / b : _ y > < / b : P o i n t > < b : P o i n t > < b : _ x > 5 3 5 . 8 0 7 6 2 1 1 3 5 3 3 1 4 9 < / b : _ x > < b : _ y > 2 7 7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B O S   D i s t r i c t & g t ; - & l t ; T a b l e s \ S u p e r v i s o r s \ C o l u m n s \ B o a r d   D i s t r i c t & g t ; < / K e y > < / a : K e y > < a : V a l u e   i : t y p e = " D i a g r a m D i s p l a y L i n k V i e w S t a t e " > < A u t o m a t i o n P r o p e r t y H e l p e r T e x t > E n d   p o i n t   1 :   ( 7 5 5 . 8 0 7 6 2 1 1 3 5 3 3 2 , 3 8 7 ) .   E n d   p o i n t   2 :   ( 7 4 4 , 4 3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8 0 7 6 2 1 1 3 5 3 3 1 6 < / b : _ x > < b : _ y > 3 8 7 < / b : _ y > < / b : P o i n t > < b : P o i n t > < b : _ x > 7 4 9 . 4 3 8 1 6 3 8 8 1 5 1 5 1 5 < / b : _ x > < b : _ y > 3 8 7 < / b : _ y > < / b : P o i n t > < b : P o i n t > < b : _ x > 7 4 7 . 4 3 8 1 6 3 8 8 1 5 1 5 1 5 < / b : _ x > < b : _ y > 3 8 9 < / b : _ y > < / b : P o i n t > < b : P o i n t > < b : _ x > 7 4 7 . 4 3 8 1 6 3 8 8 1 5 1 5 1 5 < / b : _ x > < b : _ y > 4 3 4 . 2 < / b : _ y > < / b : P o i n t > < b : P o i n t > < b : _ x > 7 4 5 . 4 3 8 1 6 3 8 8 1 5 1 5 1 5 < / b : _ x > < b : _ y > 4 3 6 . 2 < / b : _ y > < / b : P o i n t > < b : P o i n t > < b : _ x > 7 4 4 < / b : _ x > < b : _ y > 4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B O S   D i s t r i c t & g t ; - & l t ; T a b l e s \ S u p e r v i s o r s \ C o l u m n s \ B o a r d  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3 7 9 < / b : _ y > < / L a b e l L o c a t i o n > < L o c a t i o n   x m l n s : b = " h t t p : / / s c h e m a s . d a t a c o n t r a c t . o r g / 2 0 0 4 / 0 7 / S y s t e m . W i n d o w s " > < b : _ x > 7 7 1 . 8 0 7 6 2 1 1 3 5 3 3 1 6 < / b : _ x > < b : _ y > 3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B O S   D i s t r i c t & g t ; - & l t ; T a b l e s \ S u p e r v i s o r s \ C o l u m n s \ B o a r d  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8 < / b : _ x > < b : _ y > 4 2 8 . 2 < / b : _ y > < / L a b e l L o c a t i o n > < L o c a t i o n   x m l n s : b = " h t t p : / / s c h e m a s . d a t a c o n t r a c t . o r g / 2 0 0 4 / 0 7 / S y s t e m . W i n d o w s " > < b : _ x > 7 2 8 < / b : _ x > < b : _ y > 4 3 6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B O S   D i s t r i c t & g t ; - & l t ; T a b l e s \ S u p e r v i s o r s \ C o l u m n s \ B o a r d  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8 0 7 6 2 1 1 3 5 3 3 1 6 < / b : _ x > < b : _ y > 3 8 7 < / b : _ y > < / b : P o i n t > < b : P o i n t > < b : _ x > 7 4 9 . 4 3 8 1 6 3 8 8 1 5 1 5 1 5 < / b : _ x > < b : _ y > 3 8 7 < / b : _ y > < / b : P o i n t > < b : P o i n t > < b : _ x > 7 4 7 . 4 3 8 1 6 3 8 8 1 5 1 5 1 5 < / b : _ x > < b : _ y > 3 8 9 < / b : _ y > < / b : P o i n t > < b : P o i n t > < b : _ x > 7 4 7 . 4 3 8 1 6 3 8 8 1 5 1 5 1 5 < / b : _ x > < b : _ y > 4 3 4 . 2 < / b : _ y > < / b : P o i n t > < b : P o i n t > < b : _ x > 7 4 5 . 4 3 8 1 6 3 8 8 1 5 1 5 1 5 < / b : _ x > < b : _ y > 4 3 6 . 2 < / b : _ y > < / b : P o i n t > < b : P o i n t > < b : _ x > 7 4 4 < / b : _ x > < b : _ y > 4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B O S   D i s t r i c t & g t ; - & l t ; T a b l e s \ S u p e r v i s o r s \ C o l u m n s \ B o a r d   D i s t r i c t & g t ; < / K e y > < / a : K e y > < a : V a l u e   i : t y p e = " D i a g r a m D i s p l a y L i n k V i e w S t a t e " > < A u t o m a t i o n P r o p e r t y H e l p e r T e x t > E n d   p o i n t   1 :   ( 2 1 6 , 3 7 4 . 2 9 0 9 0 9 ) .   E n d   p o i n t   2 :   ( 5 1 2 , 4 3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3 7 4 . 2 9 0 9 0 9 < / b : _ y > < / b : P o i n t > < b : P o i n t > < b : _ x > 4 8 8 . 4 0 3 8 1 0 9 9 5 5 < / b : _ x > < b : _ y > 3 7 4 . 2 9 0 9 0 9 < / b : _ y > < / b : P o i n t > < b : P o i n t > < b : _ x > 4 9 0 . 4 0 3 8 1 0 9 9 5 5 < / b : _ x > < b : _ y > 3 7 6 . 2 9 0 9 0 9 < / b : _ y > < / b : P o i n t > < b : P o i n t > < b : _ x > 4 9 0 . 4 0 3 8 1 0 9 9 5 5 < / b : _ x > < b : _ y > 4 3 4 . 2 < / b : _ y > < / b : P o i n t > < b : P o i n t > < b : _ x > 4 9 2 . 4 0 3 8 1 0 9 9 5 5 < / b : _ x > < b : _ y > 4 3 6 . 2 < / b : _ y > < / b : P o i n t > < b : P o i n t > < b : _ x > 5 1 2 < / b : _ x > < b : _ y > 4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B O S   D i s t r i c t & g t ; - & l t ; T a b l e s \ S u p e r v i s o r s \ C o l u m n s \ B o a r d   D i s t r i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6 6 . 2 9 0 9 0 9 < / b : _ y > < / L a b e l L o c a t i o n > < L o c a t i o n   x m l n s : b = " h t t p : / / s c h e m a s . d a t a c o n t r a c t . o r g / 2 0 0 4 / 0 7 / S y s t e m . W i n d o w s " > < b : _ x > 2 0 0 < / b : _ x > < b : _ y > 3 7 4 . 2 9 0 9 0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B O S   D i s t r i c t & g t ; - & l t ; T a b l e s \ S u p e r v i s o r s \ C o l u m n s \ B o a r d   D i s t r i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2 < / b : _ x > < b : _ y > 4 2 8 . 2 < / b : _ y > < / L a b e l L o c a t i o n > < L o c a t i o n   x m l n s : b = " h t t p : / / s c h e m a s . d a t a c o n t r a c t . o r g / 2 0 0 4 / 0 7 / S y s t e m . W i n d o w s " > < b : _ x > 5 2 8 < / b : _ x > < b : _ y > 4 3 6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B O S   D i s t r i c t & g t ; - & l t ; T a b l e s \ S u p e r v i s o r s \ C o l u m n s \ B o a r d   D i s t r i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3 7 4 . 2 9 0 9 0 9 < / b : _ y > < / b : P o i n t > < b : P o i n t > < b : _ x > 4 8 8 . 4 0 3 8 1 0 9 9 5 5 < / b : _ x > < b : _ y > 3 7 4 . 2 9 0 9 0 9 < / b : _ y > < / b : P o i n t > < b : P o i n t > < b : _ x > 4 9 0 . 4 0 3 8 1 0 9 9 5 5 < / b : _ x > < b : _ y > 3 7 6 . 2 9 0 9 0 9 < / b : _ y > < / b : P o i n t > < b : P o i n t > < b : _ x > 4 9 0 . 4 0 3 8 1 0 9 9 5 5 < / b : _ x > < b : _ y > 4 3 4 . 2 < / b : _ y > < / b : P o i n t > < b : P o i n t > < b : _ x > 4 9 2 . 4 0 3 8 1 0 9 9 5 5 < / b : _ x > < b : _ y > 4 3 6 . 2 < / b : _ y > < / b : P o i n t > < b : P o i n t > < b : _ x > 5 1 2 < / b : _ x > < b : _ y > 4 3 6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2 1 6 , 3 8 6 . 1 0 9 0 9 1 ) .   E n d   p o i n t   2 :   ( 3 7 0 . 9 0 3 8 1 1 , 3 9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5 . 9 9 9 9 9 9 9 9 9 9 9 9 9 7 < / b : _ x > < b : _ y > 3 8 6 . 1 0 9 0 9 1 0 0 0 0 0 0 0 3 < / b : _ y > < / b : P o i n t > < b : P o i n t > < b : _ x > 3 6 8 . 9 0 3 8 1 1 < / b : _ x > < b : _ y > 3 8 6 . 1 0 9 0 9 1 < / b : _ y > < / b : P o i n t > < b : P o i n t > < b : _ x > 3 7 0 . 9 0 3 8 1 1 < / b : _ x > < b : _ y > 3 8 8 . 1 0 9 0 9 1 < / b : _ y > < / b : P o i n t > < b : P o i n t > < b : _ x > 3 7 0 . 9 0 3 8 1 1 < / b : _ x > < b : _ y > 3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3 7 8 . 1 0 9 0 9 1 0 0 0 0 0 0 0 3 < / b : _ y > < / L a b e l L o c a t i o n > < L o c a t i o n   x m l n s : b = " h t t p : / / s c h e m a s . d a t a c o n t r a c t . o r g / 2 0 0 4 / 0 7 / S y s t e m . W i n d o w s " > < b : _ x > 1 9 9 . 9 9 9 9 9 9 9 9 9 9 9 9 9 7 < / b : _ x > < b : _ y > 3 8 6 . 1 0 9 0 9 1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9 0 3 8 1 1 < / b : _ x > < b : _ y > 3 9 2 . 2 < / b : _ y > < / L a b e l L o c a t i o n > < L o c a t i o n   x m l n s : b = " h t t p : / / s c h e m a s . d a t a c o n t r a c t . o r g / 2 0 0 4 / 0 7 / S y s t e m . W i n d o w s " > < b : _ x > 3 7 0 . 9 0 3 8 1 1 < / b : _ x > < b : _ y > 4 0 8 .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I n t a k e s \ C o l u m n s \ I n t a k e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5 . 9 9 9 9 9 9 9 9 9 9 9 9 9 7 < / b : _ x > < b : _ y > 3 8 6 . 1 0 9 0 9 1 0 0 0 0 0 0 0 3 < / b : _ y > < / b : P o i n t > < b : P o i n t > < b : _ x > 3 6 8 . 9 0 3 8 1 1 < / b : _ x > < b : _ y > 3 8 6 . 1 0 9 0 9 1 < / b : _ y > < / b : P o i n t > < b : P o i n t > < b : _ x > 3 7 0 . 9 0 3 8 1 1 < / b : _ x > < b : _ y > 3 8 8 . 1 0 9 0 9 1 < / b : _ y > < / b : P o i n t > < b : P o i n t > < b : _ x > 3 7 0 . 9 0 3 8 1 1 < / b : _ x > < b : _ y > 3 9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7 5 5 . 8 0 7 6 2 1 1 3 5 3 3 2 , 4 0 7 ) .   E n d   p o i n t   2 :   ( 4 8 6 . 9 0 3 8 1 0 5 6 7 6 6 6 , 5 7 1 .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5 . 8 0 7 6 2 1 1 3 5 3 3 1 6 < / b : _ x > < b : _ y > 4 0 7 < / b : _ y > < / b : P o i n t > < b : P o i n t > < b : _ x > 7 5 4 . 3 6 9 4 5 7 0 9 5 8 0 1 < / b : _ x > < b : _ y > 4 0 7 < / b : _ y > < / b : P o i n t > < b : P o i n t > < b : _ x > 7 5 2 . 3 6 9 4 5 7 0 9 5 8 0 1 < / b : _ x > < b : _ y > 4 0 9 < / b : _ y > < / b : P o i n t > < b : P o i n t > < b : _ x > 7 5 2 . 3 6 9 4 5 7 0 9 5 8 0 1 < / b : _ x > < b : _ y > 5 6 9 . 7 < / b : _ y > < / b : P o i n t > < b : P o i n t > < b : _ x > 7 5 0 . 3 6 9 4 5 7 0 9 5 8 0 1 < / b : _ x > < b : _ y > 5 7 1 . 7 < / b : _ y > < / b : P o i n t > < b : P o i n t > < b : _ x > 4 8 6 . 9 0 3 8 1 0 5 6 7 6 6 5 8 6 < / b : _ x > < b : _ y > 5 7 1 .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5 . 8 0 7 6 2 1 1 3 5 3 3 1 6 < / b : _ x > < b : _ y > 3 9 9 < / b : _ y > < / L a b e l L o c a t i o n > < L o c a t i o n   x m l n s : b = " h t t p : / / s c h e m a s . d a t a c o n t r a c t . o r g / 2 0 0 4 / 0 7 / S y s t e m . W i n d o w s " > < b : _ x > 7 7 1 . 8 0 7 6 2 1 1 3 5 3 3 1 6 < / b : _ x > < b : _ y > 4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9 0 3 8 1 0 5 6 7 6 6 5 8 6 < / b : _ x > < b : _ y > 5 6 3 . 7 < / b : _ y > < / L a b e l L o c a t i o n > < L o c a t i o n   x m l n s : b = " h t t p : / / s c h e m a s . d a t a c o n t r a c t . o r g / 2 0 0 4 / 0 7 / S y s t e m . W i n d o w s " > < b : _ x > 4 7 0 . 9 0 3 8 1 0 5 6 7 6 6 5 8 < / b : _ x > < b : _ y > 5 7 1 .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b l _ o u t c o m e s \ C o l u m n s \ O u t c o m e  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5 . 8 0 7 6 2 1 1 3 5 3 3 1 6 < / b : _ x > < b : _ y > 4 0 7 < / b : _ y > < / b : P o i n t > < b : P o i n t > < b : _ x > 7 5 4 . 3 6 9 4 5 7 0 9 5 8 0 1 < / b : _ x > < b : _ y > 4 0 7 < / b : _ y > < / b : P o i n t > < b : P o i n t > < b : _ x > 7 5 2 . 3 6 9 4 5 7 0 9 5 8 0 1 < / b : _ x > < b : _ y > 4 0 9 < / b : _ y > < / b : P o i n t > < b : P o i n t > < b : _ x > 7 5 2 . 3 6 9 4 5 7 0 9 5 8 0 1 < / b : _ x > < b : _ y > 5 6 9 . 7 < / b : _ y > < / b : P o i n t > < b : P o i n t > < b : _ x > 7 5 0 . 3 6 9 4 5 7 0 9 5 8 0 1 < / b : _ x > < b : _ y > 5 7 1 . 7 < / b : _ y > < / b : P o i n t > < b : P o i n t > < b : _ x > 4 8 6 . 9 0 3 8 1 0 5 6 7 6 6 5 8 6 < / b : _ x > < b : _ y > 5 7 1 .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o u t c o m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o u t c o m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O u t c o m e   T y p e   2 < / K e y > < / D i a g r a m O b j e c t K e y > < D i a g r a m O b j e c t K e y > < K e y > M e a s u r e s \ C o u n t   o f   O u t c o m e   T y p e   2 \ T a g I n f o \ F o r m u l a < / K e y > < / D i a g r a m O b j e c t K e y > < D i a g r a m O b j e c t K e y > < K e y > M e a s u r e s \ C o u n t   o f   O u t c o m e   T y p e   2 \ T a g I n f o \ V a l u e < / K e y > < / D i a g r a m O b j e c t K e y > < D i a g r a m O b j e c t K e y > < K e y > M e a s u r e s \ S u m   o f   L O S < / K e y > < / D i a g r a m O b j e c t K e y > < D i a g r a m O b j e c t K e y > < K e y > M e a s u r e s \ S u m   o f   L O S \ T a g I n f o \ F o r m u l a < / K e y > < / D i a g r a m O b j e c t K e y > < D i a g r a m O b j e c t K e y > < K e y > M e a s u r e s \ S u m   o f   L O S \ T a g I n f o \ V a l u e < / K e y > < / D i a g r a m O b j e c t K e y > < D i a g r a m O b j e c t K e y > < K e y > M e a s u r e s \ A v e r a g e   o f   L O S < / K e y > < / D i a g r a m O b j e c t K e y > < D i a g r a m O b j e c t K e y > < K e y > M e a s u r e s \ A v e r a g e   o f   L O S \ T a g I n f o \ F o r m u l a < / K e y > < / D i a g r a m O b j e c t K e y > < D i a g r a m O b j e c t K e y > < K e y > M e a s u r e s \ A v e r a g e   o f   L O S \ T a g I n f o \ V a l u e < / K e y > < / D i a g r a m O b j e c t K e y > < D i a g r a m O b j e c t K e y > < K e y > M e a s u r e s \ C o u n t   o f   A n i m a l   I d   2 < / K e y > < / D i a g r a m O b j e c t K e y > < D i a g r a m O b j e c t K e y > < K e y > M e a s u r e s \ C o u n t   o f   A n i m a l   I d   2 \ T a g I n f o \ F o r m u l a < / K e y > < / D i a g r a m O b j e c t K e y > < D i a g r a m O b j e c t K e y > < K e y > M e a s u r e s \ C o u n t   o f   A n i m a l   I d   2 \ T a g I n f o \ V a l u e < / K e y > < / D i a g r a m O b j e c t K e y > < D i a g r a m O b j e c t K e y > < K e y > C o l u m n s \ A n i m a l   I d < / K e y > < / D i a g r a m O b j e c t K e y > < D i a g r a m O b j e c t K e y > < K e y > C o l u m n s \ A n i m a l   T y p e < / K e y > < / D i a g r a m O b j e c t K e y > < D i a g r a m O b j e c t K e y > < K e y > C o l u m n s \ A n i m a l   B r e e d < / K e y > < / D i a g r a m O b j e c t K e y > < D i a g r a m O b j e c t K e y > < K e y > C o l u m n s \ K e n n e l   N u m b e r < / K e y > < / D i a g r a m O b j e c t K e y > < D i a g r a m O b j e c t K e y > < K e y > C o l u m n s \ K e n n e l   S t a t u s < / K e y > < / D i a g r a m O b j e c t K e y > < D i a g r a m O b j e c t K e y > < K e y > C o l u m n s \ S o u r c e   I d < / K e y > < / D i a g r a m O b j e c t K e y > < D i a g r a m O b j e c t K e y > < K e y > C o l u m n s \ B O S   D i s t r i c t < / K e y > < / D i a g r a m O b j e c t K e y > < D i a g r a m O b j e c t K e y > < K e y > C o l u m n s \ I n t a k e   T y p e < / K e y > < / D i a g r a m O b j e c t K e y > < D i a g r a m O b j e c t K e y > < K e y > C o l u m n s \ I n t a k e   S u b t y p e < / K e y > < / D i a g r a m O b j e c t K e y > < D i a g r a m O b j e c t K e y > < K e y > C o l u m n s \ I n t a k e   T o t a l < / K e y > < / D i a g r a m O b j e c t K e y > < D i a g r a m O b j e c t K e y > < K e y > C o l u m n s \ R e a s o n < / K e y > < / D i a g r a m O b j e c t K e y > < D i a g r a m O b j e c t K e y > < K e y > C o l u m n s \ S t a f f   I d < / K e y > < / D i a g r a m O b j e c t K e y > < D i a g r a m O b j e c t K e y > < K e y > C o l u m n s \ I n t a k e   M o n t h < / K e y > < / D i a g r a m O b j e c t K e y > < D i a g r a m O b j e c t K e y > < K e y > C o l u m n s \ I n t a k e   D a t e < / K e y > < / D i a g r a m O b j e c t K e y > < D i a g r a m O b j e c t K e y > < K e y > C o l u m n s \ I n t a k e   T i m e < / K e y > < / D i a g r a m O b j e c t K e y > < D i a g r a m O b j e c t K e y > < K e y > C o l u m n s \ D u e   O u t < / K e y > < / D i a g r a m O b j e c t K e y > < D i a g r a m O b j e c t K e y > < K e y > C o l u m n s \ I n t a k e   C o n d i t i o n < / K e y > < / D i a g r a m O b j e c t K e y > < D i a g r a m O b j e c t K e y > < K e y > C o l u m n s \ H o l d   R e q u e s t < / K e y > < / D i a g r a m O b j e c t K e y > < D i a g r a m O b j e c t K e y > < K e y > C o l u m n s \ O u t c o m e   T y p e < / K e y > < / D i a g r a m O b j e c t K e y > < D i a g r a m O b j e c t K e y > < K e y > C o l u m n s \ O u t c o m e   S u b t y p e < / K e y > < / D i a g r a m O b j e c t K e y > < D i a g r a m O b j e c t K e y > < K e y > C o l u m n s \ O u t c o m e   M o n t h < / K e y > < / D i a g r a m O b j e c t K e y > < D i a g r a m O b j e c t K e y > < K e y > C o l u m n s \ O u t c o m e   D a t e < / K e y > < / D i a g r a m O b j e c t K e y > < D i a g r a m O b j e c t K e y > < K e y > C o l u m n s \ O u t c o m e   T i m e < / K e y > < / D i a g r a m O b j e c t K e y > < D i a g r a m O b j e c t K e y > < K e y > C o l u m n s \ O u t c o m e   C o n d i t i o n < / K e y > < / D i a g r a m O b j e c t K e y > < D i a g r a m O b j e c t K e y > < K e y > C o l u m n s \ C h i p   S t a t u s < / K e y > < / D i a g r a m O b j e c t K e y > < D i a g r a m O b j e c t K e y > < K e y > C o l u m n s \ A n i m a l   O r i g i n < / K e y > < / D i a g r a m O b j e c t K e y > < D i a g r a m O b j e c t K e y > < K e y > C o l u m n s \ O u t c o m e   M o n t h   N u m < / K e y > < / D i a g r a m O b j e c t K e y > < D i a g r a m O b j e c t K e y > < K e y > C o l u m n s \ I n t a k e   M o n t h   N u m < / K e y > < / D i a g r a m O b j e c t K e y > < D i a g r a m O b j e c t K e y > < K e y > C o l u m n s \ L O S < / K e y > < / D i a g r a m O b j e c t K e y > < D i a g r a m O b j e c t K e y > < K e y > L i n k s \ & l t ; C o l u m n s \ C o u n t   o f   O u t c o m e   T y p e   2 & g t ; - & l t ; M e a s u r e s \ O u t c o m e   T y p e & g t ; < / K e y > < / D i a g r a m O b j e c t K e y > < D i a g r a m O b j e c t K e y > < K e y > L i n k s \ & l t ; C o l u m n s \ C o u n t   o f   O u t c o m e   T y p e   2 & g t ; - & l t ; M e a s u r e s \ O u t c o m e   T y p e & g t ; \ C O L U M N < / K e y > < / D i a g r a m O b j e c t K e y > < D i a g r a m O b j e c t K e y > < K e y > L i n k s \ & l t ; C o l u m n s \ C o u n t   o f   O u t c o m e   T y p e   2 & g t ; - & l t ; M e a s u r e s \ O u t c o m e   T y p e & g t ; \ M E A S U R E < / K e y > < / D i a g r a m O b j e c t K e y > < D i a g r a m O b j e c t K e y > < K e y > L i n k s \ & l t ; C o l u m n s \ S u m   o f   L O S & g t ; - & l t ; M e a s u r e s \ L O S & g t ; < / K e y > < / D i a g r a m O b j e c t K e y > < D i a g r a m O b j e c t K e y > < K e y > L i n k s \ & l t ; C o l u m n s \ S u m   o f   L O S & g t ; - & l t ; M e a s u r e s \ L O S & g t ; \ C O L U M N < / K e y > < / D i a g r a m O b j e c t K e y > < D i a g r a m O b j e c t K e y > < K e y > L i n k s \ & l t ; C o l u m n s \ S u m   o f   L O S & g t ; - & l t ; M e a s u r e s \ L O S & g t ; \ M E A S U R E < / K e y > < / D i a g r a m O b j e c t K e y > < D i a g r a m O b j e c t K e y > < K e y > L i n k s \ & l t ; C o l u m n s \ A v e r a g e   o f   L O S & g t ; - & l t ; M e a s u r e s \ L O S & g t ; < / K e y > < / D i a g r a m O b j e c t K e y > < D i a g r a m O b j e c t K e y > < K e y > L i n k s \ & l t ; C o l u m n s \ A v e r a g e   o f   L O S & g t ; - & l t ; M e a s u r e s \ L O S & g t ; \ C O L U M N < / K e y > < / D i a g r a m O b j e c t K e y > < D i a g r a m O b j e c t K e y > < K e y > L i n k s \ & l t ; C o l u m n s \ A v e r a g e   o f   L O S & g t ; - & l t ; M e a s u r e s \ L O S & g t ; \ M E A S U R E < / K e y > < / D i a g r a m O b j e c t K e y > < D i a g r a m O b j e c t K e y > < K e y > L i n k s \ & l t ; C o l u m n s \ C o u n t   o f   A n i m a l   I d   2 & g t ; - & l t ; M e a s u r e s \ A n i m a l   I d & g t ; < / K e y > < / D i a g r a m O b j e c t K e y > < D i a g r a m O b j e c t K e y > < K e y > L i n k s \ & l t ; C o l u m n s \ C o u n t   o f   A n i m a l   I d   2 & g t ; - & l t ; M e a s u r e s \ A n i m a l   I d & g t ; \ C O L U M N < / K e y > < / D i a g r a m O b j e c t K e y > < D i a g r a m O b j e c t K e y > < K e y > L i n k s \ & l t ; C o l u m n s \ C o u n t   o f   A n i m a l   I d   2 & g t ; - & l t ; M e a s u r e s \ A n i m a l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O u t c o m e   T y p e   2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u t c o m e   T y p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u t c o m e   T y p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S < / K e y > < / a : K e y > < a : V a l u e   i : t y p e = " M e a s u r e G r i d N o d e V i e w S t a t e " > < C o l u m n > 2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L O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L O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S   D i s t r i c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S u b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D a t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T i m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C o n d i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  M o n t h   N u m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  N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O u t c o m e   T y p e   2 & g t ; - & l t ; M e a s u r e s \ O u t c o m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  T y p e   2 & g t ; - & l t ; M e a s u r e s \ O u t c o m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u t c o m e   T y p e   2 & g t ; - & l t ; M e a s u r e s \ O u t c o m e   T y p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& g t ; - & l t ; M e a s u r e s \ L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S & g t ; - & l t ; M e a s u r e s \ L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S & g t ; - & l t ; M e a s u r e s \ L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S & g t ; - & l t ; M e a s u r e s \ L O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L O S & g t ; - & l t ; M e a s u r e s \ L O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L O S & g t ; - & l t ; M e a s u r e s \ L O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  2 & g t ; - & l t ; M e a s u r e s \ A n i m a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  2 & g t ; - & l t ; M e a s u r e s \ A n i m a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  2 & g t ; - & l t ; M e a s u r e s \ A n i m a l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I n t a k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I n t a k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A n i m a l   I d < / K e y > < / D i a g r a m O b j e c t K e y > < D i a g r a m O b j e c t K e y > < K e y > M e a s u r e s \ C o u n t   o f   A n i m a l   I d \ T a g I n f o \ F o r m u l a < / K e y > < / D i a g r a m O b j e c t K e y > < D i a g r a m O b j e c t K e y > < K e y > M e a s u r e s \ C o u n t   o f   A n i m a l   I d \ T a g I n f o \ V a l u e < / K e y > < / D i a g r a m O b j e c t K e y > < D i a g r a m O b j e c t K e y > < K e y > M e a s u r e s \ C o u n t   o f   I n t a k e   T y p e < / K e y > < / D i a g r a m O b j e c t K e y > < D i a g r a m O b j e c t K e y > < K e y > M e a s u r e s \ C o u n t   o f   I n t a k e   T y p e \ T a g I n f o \ F o r m u l a < / K e y > < / D i a g r a m O b j e c t K e y > < D i a g r a m O b j e c t K e y > < K e y > M e a s u r e s \ C o u n t   o f   I n t a k e   T y p e \ T a g I n f o \ V a l u e < / K e y > < / D i a g r a m O b j e c t K e y > < D i a g r a m O b j e c t K e y > < K e y > C o l u m n s \ A n i m a l   I d < / K e y > < / D i a g r a m O b j e c t K e y > < D i a g r a m O b j e c t K e y > < K e y > C o l u m n s \ A n i m a l   T y p e < / K e y > < / D i a g r a m O b j e c t K e y > < D i a g r a m O b j e c t K e y > < K e y > C o l u m n s \ A n i m a l   B r e e d < / K e y > < / D i a g r a m O b j e c t K e y > < D i a g r a m O b j e c t K e y > < K e y > C o l u m n s \ K e n n e l   N u m b e r < / K e y > < / D i a g r a m O b j e c t K e y > < D i a g r a m O b j e c t K e y > < K e y > C o l u m n s \ K e n n e l   S t a t u s < / K e y > < / D i a g r a m O b j e c t K e y > < D i a g r a m O b j e c t K e y > < K e y > C o l u m n s \ S o u r c e   I d < / K e y > < / D i a g r a m O b j e c t K e y > < D i a g r a m O b j e c t K e y > < K e y > C o l u m n s \ B O S   D i s t r i c t < / K e y > < / D i a g r a m O b j e c t K e y > < D i a g r a m O b j e c t K e y > < K e y > C o l u m n s \ I n t a k e   T y p e < / K e y > < / D i a g r a m O b j e c t K e y > < D i a g r a m O b j e c t K e y > < K e y > C o l u m n s \ I n t a k e   S u b t y p e < / K e y > < / D i a g r a m O b j e c t K e y > < D i a g r a m O b j e c t K e y > < K e y > C o l u m n s \ I n t a k e   T o t a l < / K e y > < / D i a g r a m O b j e c t K e y > < D i a g r a m O b j e c t K e y > < K e y > C o l u m n s \ R e a s o n < / K e y > < / D i a g r a m O b j e c t K e y > < D i a g r a m O b j e c t K e y > < K e y > C o l u m n s \ S t a f f   I d < / K e y > < / D i a g r a m O b j e c t K e y > < D i a g r a m O b j e c t K e y > < K e y > C o l u m n s \ I n t a k e   M o n t h < / K e y > < / D i a g r a m O b j e c t K e y > < D i a g r a m O b j e c t K e y > < K e y > C o l u m n s \ I n t a k e   D a t e < / K e y > < / D i a g r a m O b j e c t K e y > < D i a g r a m O b j e c t K e y > < K e y > C o l u m n s \ I n t a k e   T i m e < / K e y > < / D i a g r a m O b j e c t K e y > < D i a g r a m O b j e c t K e y > < K e y > C o l u m n s \ D u e   O u t < / K e y > < / D i a g r a m O b j e c t K e y > < D i a g r a m O b j e c t K e y > < K e y > C o l u m n s \ I n t a k e   C o n d i t i o n < / K e y > < / D i a g r a m O b j e c t K e y > < D i a g r a m O b j e c t K e y > < K e y > C o l u m n s \ H o l d   R e q u e s t < / K e y > < / D i a g r a m O b j e c t K e y > < D i a g r a m O b j e c t K e y > < K e y > C o l u m n s \ C h i p   S t a t u s < / K e y > < / D i a g r a m O b j e c t K e y > < D i a g r a m O b j e c t K e y > < K e y > C o l u m n s \ A n i m a l   O r i g i n < / K e y > < / D i a g r a m O b j e c t K e y > < D i a g r a m O b j e c t K e y > < K e y > C o l u m n s \ I n t a k e   M o n t h   N u m < / K e y > < / D i a g r a m O b j e c t K e y > < D i a g r a m O b j e c t K e y > < K e y > L i n k s \ & l t ; C o l u m n s \ C o u n t   o f   A n i m a l   I d & g t ; - & l t ; M e a s u r e s \ A n i m a l   I d & g t ; < / K e y > < / D i a g r a m O b j e c t K e y > < D i a g r a m O b j e c t K e y > < K e y > L i n k s \ & l t ; C o l u m n s \ C o u n t   o f   A n i m a l   I d & g t ; - & l t ; M e a s u r e s \ A n i m a l   I d & g t ; \ C O L U M N < / K e y > < / D i a g r a m O b j e c t K e y > < D i a g r a m O b j e c t K e y > < K e y > L i n k s \ & l t ; C o l u m n s \ C o u n t   o f   A n i m a l   I d & g t ; - & l t ; M e a s u r e s \ A n i m a l   I d & g t ; \ M E A S U R E < / K e y > < / D i a g r a m O b j e c t K e y > < D i a g r a m O b j e c t K e y > < K e y > L i n k s \ & l t ; C o l u m n s \ C o u n t   o f   I n t a k e   T y p e & g t ; - & l t ; M e a s u r e s \ I n t a k e   T y p e & g t ; < / K e y > < / D i a g r a m O b j e c t K e y > < D i a g r a m O b j e c t K e y > < K e y > L i n k s \ & l t ; C o l u m n s \ C o u n t   o f   I n t a k e   T y p e & g t ; - & l t ; M e a s u r e s \ I n t a k e   T y p e & g t ; \ C O L U M N < / K e y > < / D i a g r a m O b j e c t K e y > < D i a g r a m O b j e c t K e y > < K e y > L i n k s \ & l t ; C o l u m n s \ C o u n t   o f   I n t a k e   T y p e & g t ; - & l t ; M e a s u r e s \ I n t a k e   T y p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A n i m a l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n i m a l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n i m a l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a k e   T y p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a k e   T y p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a k e   T y p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S   D i s t r i c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a k e   M o n t h   N u m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& g t ; - & l t ; M e a s u r e s \ A n i m a l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& g t ; - & l t ; M e a s u r e s \ A n i m a l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n i m a l   I d & g t ; - & l t ; M e a s u r e s \ A n i m a l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a k e   T y p e & g t ; - & l t ; M e a s u r e s \ I n t a k e   T y p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a k e   T y p e & g t ; - & l t ; M e a s u r e s \ I n t a k e   T y p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a k e   T y p e & g t ; - & l t ; M e a s u r e s \ I n t a k e   T y p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p e r v i s o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p e r v i s o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o a r d   D i s t r i c t < / K e y > < / D i a g r a m O b j e c t K e y > < D i a g r a m O b j e c t K e y > < K e y > C o l u m n s \ C o u n t y   S u p e r v i s o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_ o u t c o m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o u t c o m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S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I n t a k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I n t a k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S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n i m a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n i m a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d i t i o n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d i t i o n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n i m a l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n i m a l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B r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n n e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u r c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c i l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f f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  O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a k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l d   R e q u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S u b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p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i m a l   O r i g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a s o n _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a s o n _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p e r v i s o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p e r v i s o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a r d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y   S u p e r v i s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p e r v i s o r s _ 2 b 9 9 b f c 5 - 6 8 c 4 - 4 a 9 1 - 9 b 7 5 - 0 b 2 c 6 5 5 1 0 d 9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d i t i o n _ T y p e _ 4 f 8 c 7 2 5 0 - 3 d 7 5 - 4 3 c e - b d 2 3 - 7 3 8 e 6 4 c 8 9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a s o n _ t y p e _ 6 e 4 1 d 6 5 f - 1 a f c - 4 f 3 b - 9 3 4 c - c 7 c c 9 d 5 5 2 8 c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o u t c o m e s _ d 4 b a b 1 f 1 - e f a 0 - 4 4 0 9 - b b f 3 - c d e 2 a 5 8 1 b 2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I n t a k e s _ c b 1 6 2 a f 8 - 9 b a b - 4 6 f 9 - a b 5 5 - c a d 0 a 9 c d 7 4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2 T 1 4 : 5 8 : 2 9 . 9 9 8 4 9 6 2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t b l _ a n i m a l s   1 _ d 2 6 3 2 b f 5 - a c 2 d - 4 1 7 6 - 8 b 4 5 - 3 7 a a 0 d 0 1 c b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n i m a l   I d < / s t r i n g > < / k e y > < v a l u e > < i n t > 1 1 6 < / i n t > < / v a l u e > < / i t e m > < i t e m > < k e y > < s t r i n g > A n i m a l   T y p e < / s t r i n g > < / k e y > < v a l u e > < i n t > 1 3 6 < / i n t > < / v a l u e > < / i t e m > < i t e m > < k e y > < s t r i n g > A n i m a l   B r e e d < / s t r i n g > < / k e y > < v a l u e > < i n t > 1 4 5 < / i n t > < / v a l u e > < / i t e m > < i t e m > < k e y > < s t r i n g > K e n n e l   N u m b e r < / s t r i n g > < / k e y > < v a l u e > < i n t > 1 6 2 < / i n t > < / v a l u e > < / i t e m > < i t e m > < k e y > < s t r i n g > K e n n e l   S t a t u s < / s t r i n g > < / k e y > < v a l u e > < i n t > 1 4 7 < / i n t > < / v a l u e > < / i t e m > < i t e m > < k e y > < s t r i n g > S o u r c e   I d < / s t r i n g > < / k e y > < v a l u e > < i n t > 1 1 6 < / i n t > < / v a l u e > < / i t e m > < i t e m > < k e y > < s t r i n g > C o u n c i l   D i s t r i c t < / s t r i n g > < / k e y > < v a l u e > < i n t > 1 5 8 < / i n t > < / v a l u e > < / i t e m > < i t e m > < k e y > < s t r i n g > I n t a k e   T y p e < / s t r i n g > < / k e y > < v a l u e > < i n t > 1 3 1 < / i n t > < / v a l u e > < / i t e m > < i t e m > < k e y > < s t r i n g > I n t a k e   S u b t y p e < / s t r i n g > < / k e y > < v a l u e > < i n t > 1 5 8 < / i n t > < / v a l u e > < / i t e m > < i t e m > < k e y > < s t r i n g > I n t a k e   T o t a l < / s t r i n g > < / k e y > < v a l u e > < i n t > 1 3 1 < / i n t > < / v a l u e > < / i t e m > < i t e m > < k e y > < s t r i n g > R e a s o n < / s t r i n g > < / k e y > < v a l u e > < i n t > 9 9 < / i n t > < / v a l u e > < / i t e m > < i t e m > < k e y > < s t r i n g > S t a f f   I d < / s t r i n g > < / k e y > < v a l u e > < i n t > 9 8 < / i n t > < / v a l u e > < / i t e m > < i t e m > < k e y > < s t r i n g > I n t a k e   M o n t h < / s t r i n g > < / k e y > < v a l u e > < i n t > 1 4 7 < / i n t > < / v a l u e > < / i t e m > < i t e m > < k e y > < s t r i n g > I n t a k e   D a t e < / s t r i n g > < / k e y > < v a l u e > < i n t > 1 3 1 < / i n t > < / v a l u e > < / i t e m > < i t e m > < k e y > < s t r i n g > I n t a k e   T i m e < / s t r i n g > < / k e y > < v a l u e > < i n t > 1 3 2 < / i n t > < / v a l u e > < / i t e m > < i t e m > < k e y > < s t r i n g > D u e   O u t < / s t r i n g > < / k e y > < v a l u e > < i n t > 1 0 7 < / i n t > < / v a l u e > < / i t e m > < i t e m > < k e y > < s t r i n g > I n t a k e   C o n d i t i o n < / s t r i n g > < / k e y > < v a l u e > < i n t > 1 7 0 < / i n t > < / v a l u e > < / i t e m > < i t e m > < k e y > < s t r i n g > H o l d   R e q u e s t < / s t r i n g > < / k e y > < v a l u e > < i n t > 1 4 5 < / i n t > < / v a l u e > < / i t e m > < i t e m > < k e y > < s t r i n g > O u t c o m e   T y p e < / s t r i n g > < / k e y > < v a l u e > < i n t > 1 5 4 < / i n t > < / v a l u e > < / i t e m > < i t e m > < k e y > < s t r i n g > O u t c o m e   S u b t y p e < / s t r i n g > < / k e y > < v a l u e > < i n t > 1 8 1 < / i n t > < / v a l u e > < / i t e m > < i t e m > < k e y > < s t r i n g > O u t c o m e   D a t e < / s t r i n g > < / k e y > < v a l u e > < i n t > 1 5 4 < / i n t > < / v a l u e > < / i t e m > < i t e m > < k e y > < s t r i n g > O u t c o m e   T i m e < / s t r i n g > < / k e y > < v a l u e > < i n t > 1 5 5 < / i n t > < / v a l u e > < / i t e m > < i t e m > < k e y > < s t r i n g > O u t c o m e   C o n d i t i o n < / s t r i n g > < / k e y > < v a l u e > < i n t > 1 9 3 < / i n t > < / v a l u e > < / i t e m > < i t e m > < k e y > < s t r i n g > C h i p   S t a t u s < / s t r i n g > < / k e y > < v a l u e > < i n t > 1 2 9 < / i n t > < / v a l u e > < / i t e m > < i t e m > < k e y > < s t r i n g > A n i m a l   O r i g i n < / s t r i n g > < / k e y > < v a l u e > < i n t > 1 4 7 < / i n t > < / v a l u e > < / i t e m > < / C o l u m n W i d t h s > < C o l u m n D i s p l a y I n d e x > < i t e m > < k e y > < s t r i n g > A n i m a l   I d < / s t r i n g > < / k e y > < v a l u e > < i n t > 0 < / i n t > < / v a l u e > < / i t e m > < i t e m > < k e y > < s t r i n g > A n i m a l   T y p e < / s t r i n g > < / k e y > < v a l u e > < i n t > 1 < / i n t > < / v a l u e > < / i t e m > < i t e m > < k e y > < s t r i n g > A n i m a l   B r e e d < / s t r i n g > < / k e y > < v a l u e > < i n t > 2 < / i n t > < / v a l u e > < / i t e m > < i t e m > < k e y > < s t r i n g > K e n n e l   N u m b e r < / s t r i n g > < / k e y > < v a l u e > < i n t > 3 < / i n t > < / v a l u e > < / i t e m > < i t e m > < k e y > < s t r i n g > K e n n e l   S t a t u s < / s t r i n g > < / k e y > < v a l u e > < i n t > 4 < / i n t > < / v a l u e > < / i t e m > < i t e m > < k e y > < s t r i n g > S o u r c e   I d < / s t r i n g > < / k e y > < v a l u e > < i n t > 5 < / i n t > < / v a l u e > < / i t e m > < i t e m > < k e y > < s t r i n g > C o u n c i l   D i s t r i c t < / s t r i n g > < / k e y > < v a l u e > < i n t > 6 < / i n t > < / v a l u e > < / i t e m > < i t e m > < k e y > < s t r i n g > I n t a k e   T y p e < / s t r i n g > < / k e y > < v a l u e > < i n t > 7 < / i n t > < / v a l u e > < / i t e m > < i t e m > < k e y > < s t r i n g > I n t a k e   S u b t y p e < / s t r i n g > < / k e y > < v a l u e > < i n t > 8 < / i n t > < / v a l u e > < / i t e m > < i t e m > < k e y > < s t r i n g > I n t a k e   T o t a l < / s t r i n g > < / k e y > < v a l u e > < i n t > 9 < / i n t > < / v a l u e > < / i t e m > < i t e m > < k e y > < s t r i n g > R e a s o n < / s t r i n g > < / k e y > < v a l u e > < i n t > 1 0 < / i n t > < / v a l u e > < / i t e m > < i t e m > < k e y > < s t r i n g > S t a f f   I d < / s t r i n g > < / k e y > < v a l u e > < i n t > 1 1 < / i n t > < / v a l u e > < / i t e m > < i t e m > < k e y > < s t r i n g > I n t a k e   M o n t h < / s t r i n g > < / k e y > < v a l u e > < i n t > 1 2 < / i n t > < / v a l u e > < / i t e m > < i t e m > < k e y > < s t r i n g > I n t a k e   D a t e < / s t r i n g > < / k e y > < v a l u e > < i n t > 1 3 < / i n t > < / v a l u e > < / i t e m > < i t e m > < k e y > < s t r i n g > I n t a k e   T i m e < / s t r i n g > < / k e y > < v a l u e > < i n t > 1 4 < / i n t > < / v a l u e > < / i t e m > < i t e m > < k e y > < s t r i n g > D u e   O u t < / s t r i n g > < / k e y > < v a l u e > < i n t > 1 5 < / i n t > < / v a l u e > < / i t e m > < i t e m > < k e y > < s t r i n g > I n t a k e   C o n d i t i o n < / s t r i n g > < / k e y > < v a l u e > < i n t > 1 6 < / i n t > < / v a l u e > < / i t e m > < i t e m > < k e y > < s t r i n g > H o l d   R e q u e s t < / s t r i n g > < / k e y > < v a l u e > < i n t > 1 7 < / i n t > < / v a l u e > < / i t e m > < i t e m > < k e y > < s t r i n g > O u t c o m e   T y p e < / s t r i n g > < / k e y > < v a l u e > < i n t > 1 8 < / i n t > < / v a l u e > < / i t e m > < i t e m > < k e y > < s t r i n g > O u t c o m e   S u b t y p e < / s t r i n g > < / k e y > < v a l u e > < i n t > 1 9 < / i n t > < / v a l u e > < / i t e m > < i t e m > < k e y > < s t r i n g > O u t c o m e   D a t e < / s t r i n g > < / k e y > < v a l u e > < i n t > 2 0 < / i n t > < / v a l u e > < / i t e m > < i t e m > < k e y > < s t r i n g > O u t c o m e   T i m e < / s t r i n g > < / k e y > < v a l u e > < i n t > 2 1 < / i n t > < / v a l u e > < / i t e m > < i t e m > < k e y > < s t r i n g > O u t c o m e   C o n d i t i o n < / s t r i n g > < / k e y > < v a l u e > < i n t > 2 2 < / i n t > < / v a l u e > < / i t e m > < i t e m > < k e y > < s t r i n g > C h i p   S t a t u s < / s t r i n g > < / k e y > < v a l u e > < i n t > 2 3 < / i n t > < / v a l u e > < / i t e m > < i t e m > < k e y > < s t r i n g > A n i m a l   O r i g i n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u p e r v i s o r s _ 2 b 9 9 b f c 5 - 6 8 c 4 - 4 a 9 1 - 9 b 7 5 - 0 b 2 c 6 5 5 1 0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o a r d   D i s t r i c t < / s t r i n g > < / k e y > < v a l u e > < i n t > 1 1 9 < / i n t > < / v a l u e > < / i t e m > < i t e m > < k e y > < s t r i n g > C o u n t y   S u p e r v i s o r < / s t r i n g > < / k e y > < v a l u e > < i n t > 1 4 9 < / i n t > < / v a l u e > < / i t e m > < / C o l u m n W i d t h s > < C o l u m n D i s p l a y I n d e x > < i t e m > < k e y > < s t r i n g > B o a r d   D i s t r i c t < / s t r i n g > < / k e y > < v a l u e > < i n t > 0 < / i n t > < / v a l u e > < / i t e m > < i t e m > < k e y > < s t r i n g > C o u n t y   S u p e r v i s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o n d i t i o n _ T y p e _ 4 f 8 c 7 2 5 0 - 3 d 7 5 - 4 3 c e - b d 2 3 - 7 3 8 e 6 4 c 8 9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d i t i o n   T y p e < / s t r i n g > < / k e y > < v a l u e > < i n t > 1 2 8 < / i n t > < / v a l u e > < / i t e m > < i t e m > < k e y > < s t r i n g > C o n d i t i o n < / s t r i n g > < / k e y > < v a l u e > < i n t > 9 6 < / i n t > < / v a l u e > < / i t e m > < / C o l u m n W i d t h s > < C o l u m n D i s p l a y I n d e x > < i t e m > < k e y > < s t r i n g > C o n d i t i o n   T y p e < / s t r i n g > < / k e y > < v a l u e > < i n t > 0 < / i n t > < / v a l u e > < / i t e m > < i t e m > < k e y > < s t r i n g > C o n d i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C8D662EB-4C92-4435-8885-11B923DCF3A6}">
  <ds:schemaRefs/>
</ds:datastoreItem>
</file>

<file path=customXml/itemProps10.xml><?xml version="1.0" encoding="utf-8"?>
<ds:datastoreItem xmlns:ds="http://schemas.openxmlformats.org/officeDocument/2006/customXml" ds:itemID="{DDF86526-DDCA-4CA3-B2C5-5413F15F70EA}">
  <ds:schemaRefs/>
</ds:datastoreItem>
</file>

<file path=customXml/itemProps11.xml><?xml version="1.0" encoding="utf-8"?>
<ds:datastoreItem xmlns:ds="http://schemas.openxmlformats.org/officeDocument/2006/customXml" ds:itemID="{9C9C021D-EB39-4D3C-B626-DA7F3F453FF9}">
  <ds:schemaRefs/>
</ds:datastoreItem>
</file>

<file path=customXml/itemProps12.xml><?xml version="1.0" encoding="utf-8"?>
<ds:datastoreItem xmlns:ds="http://schemas.openxmlformats.org/officeDocument/2006/customXml" ds:itemID="{E27DDA0C-9D50-482B-8B1C-D1EFC6A3A1C4}">
  <ds:schemaRefs/>
</ds:datastoreItem>
</file>

<file path=customXml/itemProps13.xml><?xml version="1.0" encoding="utf-8"?>
<ds:datastoreItem xmlns:ds="http://schemas.openxmlformats.org/officeDocument/2006/customXml" ds:itemID="{2D1584F9-D642-408D-98D2-2E57DD712E20}">
  <ds:schemaRefs/>
</ds:datastoreItem>
</file>

<file path=customXml/itemProps14.xml><?xml version="1.0" encoding="utf-8"?>
<ds:datastoreItem xmlns:ds="http://schemas.openxmlformats.org/officeDocument/2006/customXml" ds:itemID="{3546F494-FAE2-4250-85F4-D70227F9128E}">
  <ds:schemaRefs/>
</ds:datastoreItem>
</file>

<file path=customXml/itemProps15.xml><?xml version="1.0" encoding="utf-8"?>
<ds:datastoreItem xmlns:ds="http://schemas.openxmlformats.org/officeDocument/2006/customXml" ds:itemID="{6BBF3086-0A6E-4374-96F6-F8E826213B86}">
  <ds:schemaRefs/>
</ds:datastoreItem>
</file>

<file path=customXml/itemProps16.xml><?xml version="1.0" encoding="utf-8"?>
<ds:datastoreItem xmlns:ds="http://schemas.openxmlformats.org/officeDocument/2006/customXml" ds:itemID="{C3F3D750-268A-4E4C-ACFB-05FBA9D3B8A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14E6D25-921E-4C4D-A1E8-F20B6D4B46DB}">
  <ds:schemaRefs/>
</ds:datastoreItem>
</file>

<file path=customXml/itemProps18.xml><?xml version="1.0" encoding="utf-8"?>
<ds:datastoreItem xmlns:ds="http://schemas.openxmlformats.org/officeDocument/2006/customXml" ds:itemID="{604E76F6-6EA6-4810-80EE-B74B1E85AFB6}">
  <ds:schemaRefs/>
</ds:datastoreItem>
</file>

<file path=customXml/itemProps19.xml><?xml version="1.0" encoding="utf-8"?>
<ds:datastoreItem xmlns:ds="http://schemas.openxmlformats.org/officeDocument/2006/customXml" ds:itemID="{CEC50233-0049-4790-A4D8-91C2CEE64585}">
  <ds:schemaRefs/>
</ds:datastoreItem>
</file>

<file path=customXml/itemProps2.xml><?xml version="1.0" encoding="utf-8"?>
<ds:datastoreItem xmlns:ds="http://schemas.openxmlformats.org/officeDocument/2006/customXml" ds:itemID="{A1F2FFD9-4FA1-4C41-8C01-16F4B72D9EF7}">
  <ds:schemaRefs/>
</ds:datastoreItem>
</file>

<file path=customXml/itemProps20.xml><?xml version="1.0" encoding="utf-8"?>
<ds:datastoreItem xmlns:ds="http://schemas.openxmlformats.org/officeDocument/2006/customXml" ds:itemID="{5EDC6356-C0C3-4D4D-B285-12E73995BC57}">
  <ds:schemaRefs/>
</ds:datastoreItem>
</file>

<file path=customXml/itemProps21.xml><?xml version="1.0" encoding="utf-8"?>
<ds:datastoreItem xmlns:ds="http://schemas.openxmlformats.org/officeDocument/2006/customXml" ds:itemID="{E9E22B1E-A084-4F5E-A54C-51730F4CF111}">
  <ds:schemaRefs/>
</ds:datastoreItem>
</file>

<file path=customXml/itemProps22.xml><?xml version="1.0" encoding="utf-8"?>
<ds:datastoreItem xmlns:ds="http://schemas.openxmlformats.org/officeDocument/2006/customXml" ds:itemID="{0FA2799F-29FD-45B3-AACE-AF874E7A0E77}">
  <ds:schemaRefs/>
</ds:datastoreItem>
</file>

<file path=customXml/itemProps23.xml><?xml version="1.0" encoding="utf-8"?>
<ds:datastoreItem xmlns:ds="http://schemas.openxmlformats.org/officeDocument/2006/customXml" ds:itemID="{F5E2B782-F022-46D6-9449-C52D33DC8737}">
  <ds:schemaRefs/>
</ds:datastoreItem>
</file>

<file path=customXml/itemProps24.xml><?xml version="1.0" encoding="utf-8"?>
<ds:datastoreItem xmlns:ds="http://schemas.openxmlformats.org/officeDocument/2006/customXml" ds:itemID="{4373C7F3-DC9B-49BA-9AE4-7D7E0E04B94A}">
  <ds:schemaRefs/>
</ds:datastoreItem>
</file>

<file path=customXml/itemProps25.xml><?xml version="1.0" encoding="utf-8"?>
<ds:datastoreItem xmlns:ds="http://schemas.openxmlformats.org/officeDocument/2006/customXml" ds:itemID="{4306EC22-EA2B-4DA1-A834-47927F7B3AC0}">
  <ds:schemaRefs/>
</ds:datastoreItem>
</file>

<file path=customXml/itemProps26.xml><?xml version="1.0" encoding="utf-8"?>
<ds:datastoreItem xmlns:ds="http://schemas.openxmlformats.org/officeDocument/2006/customXml" ds:itemID="{E983CEEE-8B80-44C5-9E1F-E69BEF2595B5}">
  <ds:schemaRefs/>
</ds:datastoreItem>
</file>

<file path=customXml/itemProps3.xml><?xml version="1.0" encoding="utf-8"?>
<ds:datastoreItem xmlns:ds="http://schemas.openxmlformats.org/officeDocument/2006/customXml" ds:itemID="{AC174BA2-6A6D-46D2-9E33-296046C42E7D}">
  <ds:schemaRefs/>
</ds:datastoreItem>
</file>

<file path=customXml/itemProps4.xml><?xml version="1.0" encoding="utf-8"?>
<ds:datastoreItem xmlns:ds="http://schemas.openxmlformats.org/officeDocument/2006/customXml" ds:itemID="{D4AC2AE2-D8DB-4883-9919-510F058A7FE2}">
  <ds:schemaRefs/>
</ds:datastoreItem>
</file>

<file path=customXml/itemProps5.xml><?xml version="1.0" encoding="utf-8"?>
<ds:datastoreItem xmlns:ds="http://schemas.openxmlformats.org/officeDocument/2006/customXml" ds:itemID="{990094CB-3DF2-4B07-9619-4CC33B36F03F}">
  <ds:schemaRefs/>
</ds:datastoreItem>
</file>

<file path=customXml/itemProps6.xml><?xml version="1.0" encoding="utf-8"?>
<ds:datastoreItem xmlns:ds="http://schemas.openxmlformats.org/officeDocument/2006/customXml" ds:itemID="{6A72BD91-EDD1-484B-B4B0-3151C3180585}">
  <ds:schemaRefs/>
</ds:datastoreItem>
</file>

<file path=customXml/itemProps7.xml><?xml version="1.0" encoding="utf-8"?>
<ds:datastoreItem xmlns:ds="http://schemas.openxmlformats.org/officeDocument/2006/customXml" ds:itemID="{243A2AFD-5F90-4362-BF76-0D1D648DE0D4}">
  <ds:schemaRefs/>
</ds:datastoreItem>
</file>

<file path=customXml/itemProps8.xml><?xml version="1.0" encoding="utf-8"?>
<ds:datastoreItem xmlns:ds="http://schemas.openxmlformats.org/officeDocument/2006/customXml" ds:itemID="{B6DC3910-5403-45EF-BFEE-A82B5E934BDD}">
  <ds:schemaRefs/>
</ds:datastoreItem>
</file>

<file path=customXml/itemProps9.xml><?xml version="1.0" encoding="utf-8"?>
<ds:datastoreItem xmlns:ds="http://schemas.openxmlformats.org/officeDocument/2006/customXml" ds:itemID="{94BF933E-8DE9-4E9D-8836-782EC25E498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1</vt:i4>
      </vt:variant>
    </vt:vector>
  </HeadingPairs>
  <TitlesOfParts>
    <vt:vector size="19" baseType="lpstr">
      <vt:lpstr>Intakes</vt:lpstr>
      <vt:lpstr>Detailed Intakes</vt:lpstr>
      <vt:lpstr>Outcomes</vt:lpstr>
      <vt:lpstr>Detailed Outcomes</vt:lpstr>
      <vt:lpstr>BOS</vt:lpstr>
      <vt:lpstr>Euthanasia</vt:lpstr>
      <vt:lpstr>Impounds</vt:lpstr>
      <vt:lpstr>Notes</vt:lpstr>
      <vt:lpstr>Average_LOS</vt:lpstr>
      <vt:lpstr>Average_of_LOS_BOS</vt:lpstr>
      <vt:lpstr>Average_of_LOS_detailed</vt:lpstr>
      <vt:lpstr>Live_Outcomes</vt:lpstr>
      <vt:lpstr>BOS!Live_Outcomes_by_species</vt:lpstr>
      <vt:lpstr>'Detailed Outcomes'!Live_Outcomes_by_species</vt:lpstr>
      <vt:lpstr>Total_Euthanized</vt:lpstr>
      <vt:lpstr>'Detailed Outcomes'!Total_Intakes</vt:lpstr>
      <vt:lpstr>Outcomes!Total_Intakes</vt:lpstr>
      <vt:lpstr>Total_Intakes</vt:lpstr>
      <vt:lpstr>'Detailed Intakes'!Total_Intakes_by_spec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ett</dc:creator>
  <cp:lastModifiedBy>Bennett</cp:lastModifiedBy>
  <dcterms:created xsi:type="dcterms:W3CDTF">2023-02-22T18:50:39Z</dcterms:created>
  <dcterms:modified xsi:type="dcterms:W3CDTF">2023-03-02T21:58:31Z</dcterms:modified>
</cp:coreProperties>
</file>